">
        <v>77.559814239999994</v>
      </c>
      <c r="K53" s="393">
        <v>82.06</v>
      </c>
      <c r="L53" s="393">
        <v>83.107032980000028</v>
      </c>
      <c r="M53" s="393">
        <v>79.327999999999989</v>
      </c>
      <c r="N53" s="393">
        <v>7.3139779999999996</v>
      </c>
      <c r="O53" s="393">
        <v>7.55</v>
      </c>
      <c r="P53" s="393">
        <v>7.2609487899999996</v>
      </c>
      <c r="Q53" s="393">
        <v>7.55</v>
      </c>
      <c r="R53" s="394"/>
      <c r="S53" s="393">
        <v>7.3085631400000004</v>
      </c>
      <c r="T53" s="393">
        <v>7.55</v>
      </c>
      <c r="U53" s="393">
        <v>7.2595165899999996</v>
      </c>
      <c r="V53" s="393">
        <v>7.55</v>
      </c>
      <c r="W53" s="395" t="str">
        <f t="shared" si="4"/>
        <v>Steuerung Gesundheit</v>
      </c>
      <c r="X53" s="395">
        <f>C53</f>
        <v>2401</v>
      </c>
      <c r="Y53" s="395"/>
      <c r="Z53" s="395"/>
    </row>
    <row r="54" spans="1:26" s="396" customFormat="1" ht="12.75" customHeight="1">
      <c r="A54" s="392"/>
      <c r="B54" s="392"/>
      <c r="C54" s="392">
        <v>2402</v>
      </c>
      <c r="D54" s="392" t="s">
        <v>482</v>
      </c>
      <c r="E54" s="393">
        <v>934.49465422000003</v>
      </c>
      <c r="F54" s="393">
        <v>945.47599999999989</v>
      </c>
      <c r="G54" s="393">
        <v>958.02253973999996</v>
      </c>
      <c r="H54" s="393">
        <v>1079.4059999999999</v>
      </c>
      <c r="I54" s="393"/>
      <c r="J54" s="393">
        <v>947.05172911</v>
      </c>
      <c r="K54" s="393">
        <v>945.47599999999989</v>
      </c>
      <c r="L54" s="393">
        <v>948.11530544999994</v>
      </c>
      <c r="M54" s="393">
        <v>1079.4059999999999</v>
      </c>
      <c r="N54" s="393">
        <v>10</v>
      </c>
      <c r="O54" s="393">
        <v>0</v>
      </c>
      <c r="P54" s="393">
        <v>0</v>
      </c>
      <c r="Q54" s="393">
        <v>0</v>
      </c>
      <c r="R54" s="394"/>
      <c r="S54" s="393">
        <v>10</v>
      </c>
      <c r="T54" s="393">
        <v>0</v>
      </c>
      <c r="U54" s="393">
        <v>0</v>
      </c>
      <c r="V54" s="393">
        <v>0</v>
      </c>
      <c r="W54" s="395" t="str">
        <f t="shared" si="4"/>
        <v>Gesundheitsfinanzierung</v>
      </c>
      <c r="X54" s="395">
        <f>C54</f>
        <v>2402</v>
      </c>
      <c r="Y54" s="395"/>
      <c r="Z54" s="395"/>
    </row>
    <row r="55" spans="1:26" s="396" customFormat="1" ht="12.75" customHeight="1">
      <c r="A55" s="392"/>
      <c r="B55" s="392"/>
      <c r="C55" s="392">
        <v>2403</v>
      </c>
      <c r="D55" s="392" t="s">
        <v>479</v>
      </c>
      <c r="E55" s="393">
        <v>71.405066969999993</v>
      </c>
      <c r="F55" s="393">
        <v>73.811000000000007</v>
      </c>
      <c r="G55" s="393">
        <v>76.567965729999997</v>
      </c>
      <c r="H55" s="393">
        <v>74.771999999999991</v>
      </c>
      <c r="I55" s="393"/>
      <c r="J55" s="393">
        <v>72.157814409999986</v>
      </c>
      <c r="K55" s="393">
        <v>76.213999999999999</v>
      </c>
      <c r="L55" s="393">
        <v>75.987658350000004</v>
      </c>
      <c r="M55" s="393">
        <v>76.775000000000006</v>
      </c>
      <c r="N55" s="393">
        <v>41.756807669999993</v>
      </c>
      <c r="O55" s="393">
        <v>41.879000000000005</v>
      </c>
      <c r="P55" s="393">
        <v>43.261525540000001</v>
      </c>
      <c r="Q55" s="393">
        <v>42.478999999999999</v>
      </c>
      <c r="R55" s="394"/>
      <c r="S55" s="393">
        <v>41.759040709999994</v>
      </c>
      <c r="T55" s="393">
        <v>41.879000000000005</v>
      </c>
      <c r="U55" s="393">
        <v>44.22614566</v>
      </c>
      <c r="V55" s="393">
        <v>42.478999999999999</v>
      </c>
      <c r="W55" s="395" t="str">
        <f t="shared" si="4"/>
        <v>Gesundheitsvorsorge</v>
      </c>
      <c r="X55" s="395">
        <f>C55</f>
        <v>2403</v>
      </c>
      <c r="Y55" s="395"/>
      <c r="Z55" s="395"/>
    </row>
    <row r="56" spans="1:26" s="371" customFormat="1" ht="12.75" customHeight="1">
      <c r="A56" s="388"/>
      <c r="B56" s="388">
        <v>25</v>
      </c>
      <c r="C56" s="388"/>
      <c r="D56" s="388" t="s">
        <v>498</v>
      </c>
      <c r="E56" s="389">
        <v>7185.7614812099991</v>
      </c>
      <c r="F56" s="389">
        <v>7276.8320000000031</v>
      </c>
      <c r="G56" s="389">
        <v>7119.8291486099997</v>
      </c>
      <c r="H56" s="389">
        <v>7393.8270000000002</v>
      </c>
      <c r="I56" s="390"/>
      <c r="J56" s="389">
        <v>7087.5363273999983</v>
      </c>
      <c r="K56" s="389">
        <v>7188.2950000000037</v>
      </c>
      <c r="L56" s="389">
        <v>6913.5039245899989</v>
      </c>
      <c r="M56" s="389">
        <v>7299.4370000000008</v>
      </c>
      <c r="N56" s="389">
        <v>6805.27360477</v>
      </c>
      <c r="O56" s="389">
        <v>7279.0840000000017</v>
      </c>
      <c r="P56" s="389">
        <v>6992.1993421199995</v>
      </c>
      <c r="Q56" s="389">
        <v>7574.6810000000014</v>
      </c>
      <c r="R56" s="390"/>
      <c r="S56" s="389">
        <v>7118.3245853600001</v>
      </c>
      <c r="T56" s="389">
        <v>7110.3300000000008</v>
      </c>
      <c r="U56" s="389">
        <v>6965.8452221800007</v>
      </c>
      <c r="V56" s="389">
        <v>7252.639000000001</v>
      </c>
      <c r="W56" s="391" t="str">
        <f t="shared" si="4"/>
        <v>Familie und Jugend</v>
      </c>
      <c r="X56" s="391"/>
      <c r="Y56" s="391">
        <f>B56</f>
        <v>25</v>
      </c>
      <c r="Z56" s="391"/>
    </row>
    <row r="57" spans="1:26" s="396" customFormat="1" ht="12.75" customHeight="1">
      <c r="A57" s="392"/>
      <c r="B57" s="392"/>
      <c r="C57" s="392">
        <v>2501</v>
      </c>
      <c r="D57" s="392" t="s">
        <v>304</v>
      </c>
      <c r="E57" s="393">
        <v>7094.3118454599989</v>
      </c>
      <c r="F57" s="393">
        <v>7183.3690000000033</v>
      </c>
      <c r="G57" s="393">
        <v>7027.6232541599993</v>
      </c>
      <c r="H57" s="393">
        <v>7342.3490000000002</v>
      </c>
      <c r="I57" s="393"/>
      <c r="J57" s="393">
        <v>6994.794177679998</v>
      </c>
      <c r="K57" s="393">
        <v>7094.573000000004</v>
      </c>
      <c r="L57" s="393">
        <v>6820.9825233299989</v>
      </c>
      <c r="M57" s="393">
        <v>7247.0490000000009</v>
      </c>
      <c r="N57" s="393">
        <v>6805.11577167</v>
      </c>
      <c r="O57" s="393">
        <v>7183.3680000000013</v>
      </c>
      <c r="P57" s="393">
        <v>6992.1834038699999</v>
      </c>
      <c r="Q57" s="393">
        <v>7342.3480000000018</v>
      </c>
      <c r="R57" s="394"/>
      <c r="S57" s="393">
        <v>6828.8618756100004</v>
      </c>
      <c r="T57" s="393">
        <v>7110.1670000000013</v>
      </c>
      <c r="U57" s="393">
        <v>6930.2747979200003</v>
      </c>
      <c r="V57" s="393">
        <v>7252.3460000000014</v>
      </c>
      <c r="W57" s="395" t="str">
        <f t="shared" si="4"/>
        <v>Ausgleichsfonds für Familienbeihilfen</v>
      </c>
      <c r="X57" s="395">
        <f>C57</f>
        <v>2501</v>
      </c>
      <c r="Y57" s="395"/>
      <c r="Z57" s="395"/>
    </row>
    <row r="58" spans="1:26" s="396" customFormat="1" ht="12.75" customHeight="1">
      <c r="A58" s="400"/>
      <c r="B58" s="400"/>
      <c r="C58" s="400">
        <v>2502</v>
      </c>
      <c r="D58" s="400" t="s">
        <v>305</v>
      </c>
      <c r="E58" s="393">
        <v>91.449635750000027</v>
      </c>
      <c r="F58" s="393">
        <v>93.462999999999937</v>
      </c>
      <c r="G58" s="393">
        <v>92.205894449999988</v>
      </c>
      <c r="H58" s="393">
        <v>51.478000000000009</v>
      </c>
      <c r="I58" s="393"/>
      <c r="J58" s="393">
        <v>92.742149720000015</v>
      </c>
      <c r="K58" s="393">
        <v>93.721999999999923</v>
      </c>
      <c r="L58" s="393">
        <v>92.521401259999976</v>
      </c>
      <c r="M58" s="393">
        <v>52.387999999999998</v>
      </c>
      <c r="N58" s="393">
        <v>0.15783309999999998</v>
      </c>
      <c r="O58" s="393">
        <v>95.715999999999994</v>
      </c>
      <c r="P58" s="393">
        <v>1.5938249999999998E-2</v>
      </c>
      <c r="Q58" s="393">
        <v>232.333</v>
      </c>
      <c r="R58" s="394"/>
      <c r="S58" s="393">
        <v>289.46270974999999</v>
      </c>
      <c r="T58" s="393">
        <v>0.16300000000001047</v>
      </c>
      <c r="U58" s="393">
        <v>35.570424260000003</v>
      </c>
      <c r="V58" s="393">
        <v>0.29300000000000159</v>
      </c>
      <c r="W58" s="401" t="str">
        <f t="shared" si="4"/>
        <v>Familienpolit. Maßnahmen u. Jugend</v>
      </c>
      <c r="X58" s="401">
        <f>C58</f>
        <v>2502</v>
      </c>
      <c r="Y58" s="401"/>
      <c r="Z58" s="401"/>
    </row>
    <row r="59" spans="1:26" s="381" customFormat="1" ht="12.75" customHeight="1">
      <c r="A59" s="376" t="s">
        <v>306</v>
      </c>
      <c r="B59" s="376"/>
      <c r="C59" s="376"/>
      <c r="D59" s="376"/>
      <c r="E59" s="377">
        <v>14236.678871739994</v>
      </c>
      <c r="F59" s="377">
        <v>14621.720000000052</v>
      </c>
      <c r="G59" s="377">
        <v>14558.837832959998</v>
      </c>
      <c r="H59" s="377">
        <v>15333.863000000063</v>
      </c>
      <c r="I59" s="378"/>
      <c r="J59" s="377">
        <v>14312.323721969995</v>
      </c>
      <c r="K59" s="377">
        <v>14766.339000000055</v>
      </c>
      <c r="L59" s="377">
        <v>14640.813210419998</v>
      </c>
      <c r="M59" s="377">
        <v>15500.440000000017</v>
      </c>
      <c r="N59" s="377">
        <v>92.636876190000024</v>
      </c>
      <c r="O59" s="377">
        <v>92.300999999999974</v>
      </c>
      <c r="P59" s="377">
        <v>116.32880701000001</v>
      </c>
      <c r="Q59" s="377">
        <v>97.600999999999914</v>
      </c>
      <c r="R59" s="379"/>
      <c r="S59" s="377">
        <v>117.51470688000002</v>
      </c>
      <c r="T59" s="377">
        <v>108.69300000000007</v>
      </c>
      <c r="U59" s="377">
        <v>151.90365047999998</v>
      </c>
      <c r="V59" s="377">
        <v>124.36799999999999</v>
      </c>
      <c r="W59" s="380"/>
      <c r="X59" s="380"/>
      <c r="Y59" s="380"/>
      <c r="Z59" s="380" t="s">
        <v>306</v>
      </c>
    </row>
    <row r="60" spans="1:26" s="381" customFormat="1" ht="12.75" customHeight="1">
      <c r="A60" s="383"/>
      <c r="B60" s="388">
        <v>30</v>
      </c>
      <c r="C60" s="388"/>
      <c r="D60" s="388" t="s">
        <v>357</v>
      </c>
      <c r="E60" s="389">
        <v>8821.7642291699958</v>
      </c>
      <c r="F60" s="389">
        <v>8837.9780000000428</v>
      </c>
      <c r="G60" s="389">
        <v>8931.2611133499977</v>
      </c>
      <c r="H60" s="389">
        <v>9262.2130000000507</v>
      </c>
      <c r="I60" s="378"/>
      <c r="J60" s="389">
        <v>8895.5238961099967</v>
      </c>
      <c r="K60" s="389">
        <v>8968.4860000000444</v>
      </c>
      <c r="L60" s="389">
        <v>9019.9156786599979</v>
      </c>
      <c r="M60" s="389">
        <v>9422.244000000017</v>
      </c>
      <c r="N60" s="389">
        <v>84.355850210000028</v>
      </c>
      <c r="O60" s="389">
        <v>83.982999999999976</v>
      </c>
      <c r="P60" s="389">
        <v>101.94860717</v>
      </c>
      <c r="Q60" s="389">
        <v>83.982999999999919</v>
      </c>
      <c r="R60" s="379"/>
      <c r="S60" s="389">
        <v>99.711784680000022</v>
      </c>
      <c r="T60" s="389">
        <v>100.99400000000007</v>
      </c>
      <c r="U60" s="389">
        <v>130.77591147999999</v>
      </c>
      <c r="V60" s="389">
        <v>111.794</v>
      </c>
      <c r="W60" s="391" t="s">
        <v>357</v>
      </c>
      <c r="X60" s="391"/>
      <c r="Y60" s="391">
        <v>30</v>
      </c>
      <c r="Z60" s="386"/>
    </row>
    <row r="61" spans="1:26" s="406" customFormat="1" ht="12.75" customHeight="1">
      <c r="A61" s="392"/>
      <c r="B61" s="392"/>
      <c r="C61" s="392">
        <v>3001</v>
      </c>
      <c r="D61" s="392" t="s">
        <v>291</v>
      </c>
      <c r="E61" s="393">
        <v>1078.3089138299983</v>
      </c>
      <c r="F61" s="393">
        <v>1162.6069999999991</v>
      </c>
      <c r="G61" s="393">
        <v>1162.9904431299994</v>
      </c>
      <c r="H61" s="393">
        <v>1289.1039999999975</v>
      </c>
      <c r="I61" s="393"/>
      <c r="J61" s="393">
        <v>1084.8803282199983</v>
      </c>
      <c r="K61" s="393">
        <v>1179.1549999999993</v>
      </c>
      <c r="L61" s="393">
        <v>1161.1272490799997</v>
      </c>
      <c r="M61" s="393">
        <v>1312.4749999999972</v>
      </c>
      <c r="N61" s="393">
        <v>33.161000140000013</v>
      </c>
      <c r="O61" s="393">
        <v>34.501000000000012</v>
      </c>
      <c r="P61" s="393">
        <v>47.658758349999999</v>
      </c>
      <c r="Q61" s="393">
        <v>29.018000000000047</v>
      </c>
      <c r="R61" s="394"/>
      <c r="S61" s="393">
        <v>35.457505660000002</v>
      </c>
      <c r="T61" s="393">
        <v>35.986000000000018</v>
      </c>
      <c r="U61" s="393">
        <v>49.942730589999989</v>
      </c>
      <c r="V61" s="393">
        <v>31.420000000000019</v>
      </c>
      <c r="W61" s="395" t="s">
        <v>291</v>
      </c>
      <c r="X61" s="395">
        <v>3001</v>
      </c>
      <c r="Y61" s="395"/>
      <c r="Z61" s="395"/>
    </row>
    <row r="62" spans="1:26" s="406" customFormat="1" ht="12.75" customHeight="1">
      <c r="A62" s="392"/>
      <c r="B62" s="392"/>
      <c r="C62" s="392">
        <v>3002</v>
      </c>
      <c r="D62" s="392" t="s">
        <v>483</v>
      </c>
      <c r="E62" s="393">
        <v>7743.4553153399975</v>
      </c>
      <c r="F62" s="393">
        <v>7675.3710000000438</v>
      </c>
      <c r="G62" s="393">
        <v>7768.2706702199985</v>
      </c>
      <c r="H62" s="393">
        <v>7973.1090000000531</v>
      </c>
      <c r="I62" s="393"/>
      <c r="J62" s="393">
        <v>7810.6435678899988</v>
      </c>
      <c r="K62" s="393">
        <v>7789.3310000000447</v>
      </c>
      <c r="L62" s="393">
        <v>7858.7884295799986</v>
      </c>
      <c r="M62" s="393">
        <v>8109.7690000000202</v>
      </c>
      <c r="N62" s="393">
        <v>51.194850070000008</v>
      </c>
      <c r="O62" s="393">
        <v>49.481999999999971</v>
      </c>
      <c r="P62" s="393">
        <v>54.289848819999996</v>
      </c>
      <c r="Q62" s="393">
        <v>54.964999999999876</v>
      </c>
      <c r="R62" s="394"/>
      <c r="S62" s="393">
        <v>64.254279020000013</v>
      </c>
      <c r="T62" s="393">
        <v>65.008000000000052</v>
      </c>
      <c r="U62" s="393">
        <v>80.833180889999994</v>
      </c>
      <c r="V62" s="393">
        <v>80.373999999999981</v>
      </c>
      <c r="W62" s="395" t="s">
        <v>307</v>
      </c>
      <c r="X62" s="395">
        <v>3002</v>
      </c>
      <c r="Y62" s="395"/>
      <c r="Z62" s="395"/>
    </row>
    <row r="63" spans="1:26" s="381" customFormat="1" ht="12.75" customHeight="1">
      <c r="A63" s="388"/>
      <c r="B63" s="388">
        <v>31</v>
      </c>
      <c r="C63" s="388"/>
      <c r="D63" s="388" t="s">
        <v>189</v>
      </c>
      <c r="E63" s="389">
        <v>4412.0254216099984</v>
      </c>
      <c r="F63" s="389">
        <v>4782.7880000000096</v>
      </c>
      <c r="G63" s="389">
        <v>4627.6218648599997</v>
      </c>
      <c r="H63" s="389">
        <v>5028.5330000000113</v>
      </c>
      <c r="I63" s="378"/>
      <c r="J63" s="389">
        <v>4411.0174700599982</v>
      </c>
      <c r="K63" s="389">
        <v>4789.9000000000096</v>
      </c>
      <c r="L63" s="389">
        <v>4631.7667983700003</v>
      </c>
      <c r="M63" s="389">
        <v>5030.5499999999993</v>
      </c>
      <c r="N63" s="389">
        <v>3.3460604199999997</v>
      </c>
      <c r="O63" s="389">
        <v>1.089</v>
      </c>
      <c r="P63" s="389">
        <v>2.8481044500000001</v>
      </c>
      <c r="Q63" s="389">
        <v>1.089</v>
      </c>
      <c r="R63" s="378"/>
      <c r="S63" s="389">
        <v>3.9714110500000004</v>
      </c>
      <c r="T63" s="389">
        <v>1.361</v>
      </c>
      <c r="U63" s="389">
        <v>3.8011360000000001</v>
      </c>
      <c r="V63" s="389">
        <v>0.95</v>
      </c>
      <c r="W63" s="391" t="str">
        <f t="shared" ref="W63:W71" si="5">D63</f>
        <v>Wissenschaft und Forschung</v>
      </c>
      <c r="X63" s="391"/>
      <c r="Y63" s="391">
        <v>31</v>
      </c>
      <c r="Z63" s="391"/>
    </row>
    <row r="64" spans="1:26" s="406" customFormat="1" ht="12.75" customHeight="1">
      <c r="A64" s="392"/>
      <c r="B64" s="392"/>
      <c r="C64" s="392">
        <v>3101</v>
      </c>
      <c r="D64" s="392" t="s">
        <v>291</v>
      </c>
      <c r="E64" s="393">
        <v>56.176622520000002</v>
      </c>
      <c r="F64" s="393">
        <v>58.662000000000006</v>
      </c>
      <c r="G64" s="393">
        <v>56.799103960000004</v>
      </c>
      <c r="H64" s="393">
        <v>60.902000000000001</v>
      </c>
      <c r="I64" s="393"/>
      <c r="J64" s="393">
        <v>54.621056520000003</v>
      </c>
      <c r="K64" s="393">
        <v>60.146000000000015</v>
      </c>
      <c r="L64" s="393">
        <v>56.486838370000001</v>
      </c>
      <c r="M64" s="393">
        <v>61.460999999999999</v>
      </c>
      <c r="N64" s="393">
        <v>1.97272253</v>
      </c>
      <c r="O64" s="393">
        <v>0.58799999999999997</v>
      </c>
      <c r="P64" s="393">
        <v>1.7921831500000003</v>
      </c>
      <c r="Q64" s="393">
        <v>0.46</v>
      </c>
      <c r="R64" s="394"/>
      <c r="S64" s="393">
        <v>2.1683969399999996</v>
      </c>
      <c r="T64" s="393">
        <v>0.38700000000000001</v>
      </c>
      <c r="U64" s="393">
        <v>2.44191292</v>
      </c>
      <c r="V64" s="393">
        <v>0.33100000000000002</v>
      </c>
      <c r="W64" s="395" t="str">
        <f t="shared" si="5"/>
        <v>Steuerung und Services</v>
      </c>
      <c r="X64" s="395">
        <v>3101</v>
      </c>
      <c r="Y64" s="395"/>
      <c r="Z64" s="395"/>
    </row>
    <row r="65" spans="1:26" s="406" customFormat="1" ht="12.75" customHeight="1">
      <c r="A65" s="392"/>
      <c r="B65" s="392"/>
      <c r="C65" s="392">
        <v>3102</v>
      </c>
      <c r="D65" s="392" t="s">
        <v>308</v>
      </c>
      <c r="E65" s="393">
        <v>3870.6703984299984</v>
      </c>
      <c r="F65" s="393">
        <v>4190.5410000000093</v>
      </c>
      <c r="G65" s="393">
        <v>4063.27358697</v>
      </c>
      <c r="H65" s="393">
        <v>4423.987000000011</v>
      </c>
      <c r="I65" s="393"/>
      <c r="J65" s="393">
        <v>3871.296024249998</v>
      </c>
      <c r="K65" s="393">
        <v>4191.2740000000094</v>
      </c>
      <c r="L65" s="393">
        <v>4064.6549477799999</v>
      </c>
      <c r="M65" s="393">
        <v>4424.49</v>
      </c>
      <c r="N65" s="393">
        <v>0.19185764999999999</v>
      </c>
      <c r="O65" s="393">
        <v>0.152</v>
      </c>
      <c r="P65" s="393">
        <v>0.26198590999999999</v>
      </c>
      <c r="Q65" s="393">
        <v>0.12</v>
      </c>
      <c r="R65" s="394"/>
      <c r="S65" s="393">
        <v>0.32965820000000001</v>
      </c>
      <c r="T65" s="393">
        <v>0.33300000000000002</v>
      </c>
      <c r="U65" s="393">
        <v>0.36854662999999999</v>
      </c>
      <c r="V65" s="393">
        <v>0.11</v>
      </c>
      <c r="W65" s="395" t="str">
        <f t="shared" si="5"/>
        <v>Tertiäre Bildung</v>
      </c>
      <c r="X65" s="395">
        <v>3102</v>
      </c>
      <c r="Y65" s="395"/>
      <c r="Z65" s="395"/>
    </row>
    <row r="66" spans="1:26" s="406" customFormat="1" ht="12.75" customHeight="1">
      <c r="A66" s="392"/>
      <c r="B66" s="392"/>
      <c r="C66" s="392">
        <v>3103</v>
      </c>
      <c r="D66" s="392" t="s">
        <v>309</v>
      </c>
      <c r="E66" s="393">
        <v>485.17840066000002</v>
      </c>
      <c r="F66" s="393">
        <v>533.58500000000004</v>
      </c>
      <c r="G66" s="393">
        <v>507.54917392999988</v>
      </c>
      <c r="H66" s="393">
        <v>543.64400000000001</v>
      </c>
      <c r="I66" s="393"/>
      <c r="J66" s="393">
        <v>485.10038929000001</v>
      </c>
      <c r="K66" s="393">
        <v>538.48000000000013</v>
      </c>
      <c r="L66" s="393">
        <v>510.62501221999997</v>
      </c>
      <c r="M66" s="393">
        <v>544.59899999999902</v>
      </c>
      <c r="N66" s="393">
        <v>1.1814802400000002</v>
      </c>
      <c r="O66" s="393">
        <v>0.34900000000000003</v>
      </c>
      <c r="P66" s="393">
        <v>0.79393538999999991</v>
      </c>
      <c r="Q66" s="393">
        <v>0.50900000000000001</v>
      </c>
      <c r="R66" s="394"/>
      <c r="S66" s="393">
        <v>1.4733559100000007</v>
      </c>
      <c r="T66" s="393">
        <v>0.64100000000000001</v>
      </c>
      <c r="U66" s="393">
        <v>0.99067644999999993</v>
      </c>
      <c r="V66" s="393">
        <v>0.50900000000000001</v>
      </c>
      <c r="W66" s="395" t="str">
        <f t="shared" si="5"/>
        <v>Forschung und Entwicklung</v>
      </c>
      <c r="X66" s="395">
        <v>3103</v>
      </c>
      <c r="Y66" s="395"/>
      <c r="Z66" s="395"/>
    </row>
    <row r="67" spans="1:26" s="381" customFormat="1" ht="12.75" customHeight="1">
      <c r="A67" s="388"/>
      <c r="B67" s="388">
        <v>32</v>
      </c>
      <c r="C67" s="388"/>
      <c r="D67" s="388" t="s">
        <v>188</v>
      </c>
      <c r="E67" s="389">
        <v>454.85602420999987</v>
      </c>
      <c r="F67" s="389">
        <v>455.06</v>
      </c>
      <c r="G67" s="389">
        <v>456.45314597000009</v>
      </c>
      <c r="H67" s="389">
        <v>465.98699999999997</v>
      </c>
      <c r="I67" s="378"/>
      <c r="J67" s="389">
        <v>460.36942363999992</v>
      </c>
      <c r="K67" s="389">
        <v>457.05900000000003</v>
      </c>
      <c r="L67" s="389">
        <v>453.03847681000008</v>
      </c>
      <c r="M67" s="389">
        <v>467.01599999999991</v>
      </c>
      <c r="N67" s="389">
        <v>4.7948706999999997</v>
      </c>
      <c r="O67" s="389">
        <v>6.2189999999999994</v>
      </c>
      <c r="P67" s="389">
        <v>4.9946680399999996</v>
      </c>
      <c r="Q67" s="389">
        <v>6.2189999999999985</v>
      </c>
      <c r="R67" s="378"/>
      <c r="S67" s="389">
        <v>7.8372084200000005</v>
      </c>
      <c r="T67" s="389">
        <v>6.3280000000000003</v>
      </c>
      <c r="U67" s="389">
        <v>5.1793232800000002</v>
      </c>
      <c r="V67" s="389">
        <v>6.3139999999999992</v>
      </c>
      <c r="W67" s="391" t="str">
        <f t="shared" si="5"/>
        <v>Kunst und Kultur</v>
      </c>
      <c r="X67" s="391"/>
      <c r="Y67" s="391">
        <v>32</v>
      </c>
      <c r="Z67" s="391"/>
    </row>
    <row r="68" spans="1:26" s="406" customFormat="1" ht="12.75" customHeight="1">
      <c r="A68" s="392"/>
      <c r="B68" s="392"/>
      <c r="C68" s="392">
        <v>3201</v>
      </c>
      <c r="D68" s="392" t="s">
        <v>188</v>
      </c>
      <c r="E68" s="393">
        <v>163.47244147999987</v>
      </c>
      <c r="F68" s="393">
        <v>163.52699999999999</v>
      </c>
      <c r="G68" s="393">
        <v>165.05113502</v>
      </c>
      <c r="H68" s="393">
        <v>175.95399999999995</v>
      </c>
      <c r="I68" s="393"/>
      <c r="J68" s="393">
        <v>168.10266934999993</v>
      </c>
      <c r="K68" s="393">
        <v>165.52600000000001</v>
      </c>
      <c r="L68" s="393">
        <v>167.07218232999998</v>
      </c>
      <c r="M68" s="393">
        <v>176.98299999999995</v>
      </c>
      <c r="N68" s="393">
        <v>4.7948706999999997</v>
      </c>
      <c r="O68" s="393">
        <v>6.2189999999999994</v>
      </c>
      <c r="P68" s="393">
        <v>4.9946680399999996</v>
      </c>
      <c r="Q68" s="393">
        <v>6.2189999999999985</v>
      </c>
      <c r="R68" s="394"/>
      <c r="S68" s="393">
        <v>4.9531062200000004</v>
      </c>
      <c r="T68" s="393">
        <v>6.3280000000000003</v>
      </c>
      <c r="U68" s="393">
        <v>5.1793232800000002</v>
      </c>
      <c r="V68" s="393">
        <v>6.3139999999999992</v>
      </c>
      <c r="W68" s="395" t="str">
        <f t="shared" si="5"/>
        <v>Kunst und Kultur</v>
      </c>
      <c r="X68" s="395">
        <v>3201</v>
      </c>
      <c r="Y68" s="395"/>
      <c r="Z68" s="395"/>
    </row>
    <row r="69" spans="1:26" s="406" customFormat="1" ht="12.75" customHeight="1">
      <c r="A69" s="392"/>
      <c r="B69" s="392"/>
      <c r="C69" s="392">
        <v>3203</v>
      </c>
      <c r="D69" s="392" t="s">
        <v>310</v>
      </c>
      <c r="E69" s="393">
        <v>291.38358273</v>
      </c>
      <c r="F69" s="393">
        <v>291.53300000000002</v>
      </c>
      <c r="G69" s="393">
        <v>291.40201095000009</v>
      </c>
      <c r="H69" s="393">
        <v>290.03300000000002</v>
      </c>
      <c r="I69" s="393"/>
      <c r="J69" s="393">
        <v>292.26675428999999</v>
      </c>
      <c r="K69" s="393">
        <v>291.53300000000002</v>
      </c>
      <c r="L69" s="393">
        <v>285.9662944800001</v>
      </c>
      <c r="M69" s="393">
        <v>290.03299999999996</v>
      </c>
      <c r="N69" s="393">
        <v>0</v>
      </c>
      <c r="O69" s="393">
        <v>0</v>
      </c>
      <c r="P69" s="393">
        <v>0</v>
      </c>
      <c r="Q69" s="393">
        <v>0</v>
      </c>
      <c r="R69" s="394"/>
      <c r="S69" s="393">
        <v>2.8841022000000001</v>
      </c>
      <c r="T69" s="393">
        <v>0</v>
      </c>
      <c r="U69" s="393">
        <v>0</v>
      </c>
      <c r="V69" s="393">
        <v>0</v>
      </c>
      <c r="W69" s="395" t="str">
        <f t="shared" si="5"/>
        <v>Kultureinrichtungen</v>
      </c>
      <c r="X69" s="395">
        <v>3203</v>
      </c>
      <c r="Y69" s="395"/>
      <c r="Z69" s="395"/>
    </row>
    <row r="70" spans="1:26" s="371" customFormat="1" ht="12.75" customHeight="1">
      <c r="A70" s="388"/>
      <c r="B70" s="388">
        <v>33</v>
      </c>
      <c r="C70" s="388">
        <v>3301</v>
      </c>
      <c r="D70" s="388" t="s">
        <v>187</v>
      </c>
      <c r="E70" s="384">
        <v>110.99353586999999</v>
      </c>
      <c r="F70" s="384">
        <v>99.470999999999989</v>
      </c>
      <c r="G70" s="384">
        <v>105.41868257</v>
      </c>
      <c r="H70" s="384">
        <v>115.54599999999999</v>
      </c>
      <c r="I70" s="384"/>
      <c r="J70" s="384">
        <v>114.01763233999999</v>
      </c>
      <c r="K70" s="384">
        <v>99.470999999999989</v>
      </c>
      <c r="L70" s="384">
        <v>103.80541438</v>
      </c>
      <c r="M70" s="384">
        <v>115.54599999999999</v>
      </c>
      <c r="N70" s="384">
        <v>0</v>
      </c>
      <c r="O70" s="384">
        <v>2E-3</v>
      </c>
      <c r="P70" s="384">
        <v>6.4119887200000001</v>
      </c>
      <c r="Q70" s="384">
        <v>5.3020000000000005</v>
      </c>
      <c r="R70" s="385"/>
      <c r="S70" s="384">
        <v>0</v>
      </c>
      <c r="T70" s="384">
        <v>2E-3</v>
      </c>
      <c r="U70" s="384">
        <v>6.4119887200000001</v>
      </c>
      <c r="V70" s="384">
        <v>5.3020000000000005</v>
      </c>
      <c r="W70" s="391" t="str">
        <f t="shared" si="5"/>
        <v>Wirtschaft (Forschung)</v>
      </c>
      <c r="X70" s="391">
        <v>3301</v>
      </c>
      <c r="Y70" s="391">
        <v>33</v>
      </c>
      <c r="Z70" s="391"/>
    </row>
    <row r="71" spans="1:26" s="371" customFormat="1" ht="12.75" customHeight="1">
      <c r="A71" s="383"/>
      <c r="B71" s="388">
        <v>34</v>
      </c>
      <c r="C71" s="388">
        <v>3401</v>
      </c>
      <c r="D71" s="388" t="s">
        <v>494</v>
      </c>
      <c r="E71" s="384">
        <v>437.03966087999999</v>
      </c>
      <c r="F71" s="384">
        <v>446.42299999999994</v>
      </c>
      <c r="G71" s="384">
        <v>438.08302621000001</v>
      </c>
      <c r="H71" s="384">
        <v>461.584</v>
      </c>
      <c r="I71" s="384"/>
      <c r="J71" s="384">
        <v>431.39529981999993</v>
      </c>
      <c r="K71" s="384">
        <v>451.42299999999994</v>
      </c>
      <c r="L71" s="384">
        <v>432.28684219999997</v>
      </c>
      <c r="M71" s="384">
        <v>465.084</v>
      </c>
      <c r="N71" s="384">
        <v>0.14009486000000002</v>
      </c>
      <c r="O71" s="384">
        <v>1.0079999999999996</v>
      </c>
      <c r="P71" s="384">
        <v>0.12543863</v>
      </c>
      <c r="Q71" s="384">
        <v>1.008</v>
      </c>
      <c r="R71" s="385"/>
      <c r="S71" s="384">
        <v>5.9943027299999994</v>
      </c>
      <c r="T71" s="384">
        <v>8.0000000000000002E-3</v>
      </c>
      <c r="U71" s="384">
        <v>5.735291000000001</v>
      </c>
      <c r="V71" s="384">
        <v>8.0000000000000002E-3</v>
      </c>
      <c r="W71" s="391" t="str">
        <f t="shared" si="5"/>
        <v>Innovation und Technologie (Forschung)</v>
      </c>
      <c r="X71" s="391">
        <v>3401</v>
      </c>
      <c r="Y71" s="391">
        <v>34</v>
      </c>
      <c r="Z71" s="386"/>
    </row>
    <row r="72" spans="1:26" s="381" customFormat="1" ht="12.75" customHeight="1">
      <c r="A72" s="376" t="s">
        <v>311</v>
      </c>
      <c r="B72" s="376"/>
      <c r="C72" s="376"/>
      <c r="D72" s="376"/>
      <c r="E72" s="377">
        <v>9688.4011177999964</v>
      </c>
      <c r="F72" s="377">
        <v>9587.8530000000355</v>
      </c>
      <c r="G72" s="377">
        <v>9785.4504418799988</v>
      </c>
      <c r="H72" s="377">
        <v>10565.816000000035</v>
      </c>
      <c r="I72" s="378"/>
      <c r="J72" s="377">
        <v>10815.087338669999</v>
      </c>
      <c r="K72" s="377">
        <v>11726.232000000051</v>
      </c>
      <c r="L72" s="377">
        <v>11017.542211549999</v>
      </c>
      <c r="M72" s="377">
        <v>11684.895</v>
      </c>
      <c r="N72" s="377">
        <v>3414.2723719700002</v>
      </c>
      <c r="O72" s="377">
        <v>4442.3539999999985</v>
      </c>
      <c r="P72" s="377">
        <v>4595.0208857699999</v>
      </c>
      <c r="Q72" s="377">
        <v>5140.4569999999994</v>
      </c>
      <c r="R72" s="379"/>
      <c r="S72" s="377">
        <v>3745.1296180999998</v>
      </c>
      <c r="T72" s="377">
        <v>4469.9649999999983</v>
      </c>
      <c r="U72" s="377">
        <v>4054.2292981500004</v>
      </c>
      <c r="V72" s="377">
        <v>5113.8510000000006</v>
      </c>
      <c r="W72" s="380"/>
      <c r="X72" s="380"/>
      <c r="Y72" s="380"/>
      <c r="Z72" s="380" t="s">
        <v>311</v>
      </c>
    </row>
    <row r="73" spans="1:26" s="371" customFormat="1" ht="12.75" customHeight="1">
      <c r="A73" s="383"/>
      <c r="B73" s="388">
        <v>40</v>
      </c>
      <c r="C73" s="388"/>
      <c r="D73" s="388" t="s">
        <v>185</v>
      </c>
      <c r="E73" s="389">
        <v>465.80571455999996</v>
      </c>
      <c r="F73" s="389">
        <v>660.92299999999977</v>
      </c>
      <c r="G73" s="389">
        <v>469.50160345999996</v>
      </c>
      <c r="H73" s="389">
        <v>523.58199999999965</v>
      </c>
      <c r="I73" s="389"/>
      <c r="J73" s="389">
        <v>504.12668135999996</v>
      </c>
      <c r="K73" s="389">
        <v>708.15199999999959</v>
      </c>
      <c r="L73" s="389">
        <v>502.2662836400001</v>
      </c>
      <c r="M73" s="389">
        <v>571.31400000000008</v>
      </c>
      <c r="N73" s="389">
        <v>56.392565500000003</v>
      </c>
      <c r="O73" s="389">
        <v>44.152999999999992</v>
      </c>
      <c r="P73" s="389">
        <v>50.244700850000008</v>
      </c>
      <c r="Q73" s="389">
        <v>45.467000000000006</v>
      </c>
      <c r="R73" s="389"/>
      <c r="S73" s="389">
        <v>62.18707023000001</v>
      </c>
      <c r="T73" s="389">
        <v>48.413999999999994</v>
      </c>
      <c r="U73" s="389">
        <v>65.792202520000018</v>
      </c>
      <c r="V73" s="389">
        <v>49.733000000000011</v>
      </c>
      <c r="W73" s="391" t="str">
        <f t="shared" ref="W73:W95" si="6">D73</f>
        <v>Wirtschaft</v>
      </c>
      <c r="X73" s="391"/>
      <c r="Y73" s="391">
        <f>B73</f>
        <v>40</v>
      </c>
      <c r="Z73" s="386"/>
    </row>
    <row r="74" spans="1:26" s="396" customFormat="1" ht="12.75" customHeight="1">
      <c r="A74" s="392"/>
      <c r="B74" s="392"/>
      <c r="C74" s="392">
        <v>4001</v>
      </c>
      <c r="D74" s="392" t="s">
        <v>291</v>
      </c>
      <c r="E74" s="393">
        <v>71.525641859999965</v>
      </c>
      <c r="F74" s="393">
        <v>72.623999999999668</v>
      </c>
      <c r="G74" s="393">
        <v>71.85065385</v>
      </c>
      <c r="H74" s="393">
        <v>73.928999999999718</v>
      </c>
      <c r="I74" s="393"/>
      <c r="J74" s="393">
        <v>71.920220570000012</v>
      </c>
      <c r="K74" s="393">
        <v>73.842999999999705</v>
      </c>
      <c r="L74" s="393">
        <v>81.810377540000005</v>
      </c>
      <c r="M74" s="393">
        <v>75.239000000000019</v>
      </c>
      <c r="N74" s="393">
        <v>3.6513812400000005</v>
      </c>
      <c r="O74" s="393">
        <v>2.1059999999999994</v>
      </c>
      <c r="P74" s="393">
        <v>3.58147927</v>
      </c>
      <c r="Q74" s="393">
        <v>2.1059999999999999</v>
      </c>
      <c r="R74" s="394"/>
      <c r="S74" s="393">
        <v>4.0658030199999997</v>
      </c>
      <c r="T74" s="393">
        <v>2.0310000000000001</v>
      </c>
      <c r="U74" s="393">
        <v>12.808717990000003</v>
      </c>
      <c r="V74" s="393">
        <v>2.0330000000000004</v>
      </c>
      <c r="W74" s="395" t="str">
        <f t="shared" si="6"/>
        <v>Steuerung und Services</v>
      </c>
      <c r="X74" s="395">
        <f>C74</f>
        <v>4001</v>
      </c>
      <c r="Y74" s="395"/>
      <c r="Z74" s="401"/>
    </row>
    <row r="75" spans="1:26" s="396" customFormat="1" ht="12.75" customHeight="1">
      <c r="A75" s="392"/>
      <c r="B75" s="392"/>
      <c r="C75" s="392">
        <v>4002</v>
      </c>
      <c r="D75" s="392" t="s">
        <v>312</v>
      </c>
      <c r="E75" s="393">
        <v>203.86972146000002</v>
      </c>
      <c r="F75" s="393">
        <v>418.59500000000003</v>
      </c>
      <c r="G75" s="393">
        <v>204.81756691000001</v>
      </c>
      <c r="H75" s="393">
        <v>262.61199999999991</v>
      </c>
      <c r="I75" s="393"/>
      <c r="J75" s="393">
        <v>212.57588343</v>
      </c>
      <c r="K75" s="393">
        <v>418.92999999999995</v>
      </c>
      <c r="L75" s="393">
        <v>196.45801068</v>
      </c>
      <c r="M75" s="393">
        <v>262.94700000000006</v>
      </c>
      <c r="N75" s="393">
        <v>10.048072470000001</v>
      </c>
      <c r="O75" s="393">
        <v>1.002</v>
      </c>
      <c r="P75" s="393">
        <v>3.0445742</v>
      </c>
      <c r="Q75" s="393">
        <v>1.0020000000000002</v>
      </c>
      <c r="R75" s="394"/>
      <c r="S75" s="393">
        <v>9.1625160100000009</v>
      </c>
      <c r="T75" s="393">
        <v>0.61099999999999999</v>
      </c>
      <c r="U75" s="393">
        <v>1.11517756</v>
      </c>
      <c r="V75" s="393">
        <v>0.61399999999999999</v>
      </c>
      <c r="W75" s="395" t="str">
        <f t="shared" si="6"/>
        <v>Transferleistungen an die Wirtschaft</v>
      </c>
      <c r="X75" s="395">
        <f>C75</f>
        <v>4002</v>
      </c>
      <c r="Y75" s="395"/>
      <c r="Z75" s="401"/>
    </row>
    <row r="76" spans="1:26" s="396" customFormat="1" ht="12.75" customHeight="1">
      <c r="A76" s="392"/>
      <c r="B76" s="392"/>
      <c r="C76" s="392">
        <v>4003</v>
      </c>
      <c r="D76" s="392" t="s">
        <v>313</v>
      </c>
      <c r="E76" s="393">
        <v>91.600417539999967</v>
      </c>
      <c r="F76" s="393">
        <v>84.417999999999978</v>
      </c>
      <c r="G76" s="393">
        <v>85.002260609999993</v>
      </c>
      <c r="H76" s="393">
        <v>86.424000000000049</v>
      </c>
      <c r="I76" s="393"/>
      <c r="J76" s="393">
        <v>92.250187659999966</v>
      </c>
      <c r="K76" s="393">
        <v>86.694999999999965</v>
      </c>
      <c r="L76" s="393">
        <v>87.820678080000022</v>
      </c>
      <c r="M76" s="393">
        <v>89.254999999999967</v>
      </c>
      <c r="N76" s="393">
        <v>9.1082804700000022</v>
      </c>
      <c r="O76" s="393">
        <v>8.7000000000000028</v>
      </c>
      <c r="P76" s="393">
        <v>9.7575209100000002</v>
      </c>
      <c r="Q76" s="393">
        <v>8.7000000000000011</v>
      </c>
      <c r="R76" s="394"/>
      <c r="S76" s="393">
        <v>9.9676918000000025</v>
      </c>
      <c r="T76" s="393">
        <v>8.5430000000000028</v>
      </c>
      <c r="U76" s="393">
        <v>11.116910870000002</v>
      </c>
      <c r="V76" s="393">
        <v>8.543000000000001</v>
      </c>
      <c r="W76" s="395" t="str">
        <f t="shared" si="6"/>
        <v>Eich- und Vermessungswesen</v>
      </c>
      <c r="X76" s="395">
        <f>C76</f>
        <v>4003</v>
      </c>
      <c r="Y76" s="395"/>
      <c r="Z76" s="401"/>
    </row>
    <row r="77" spans="1:26" s="396" customFormat="1" ht="12.75" customHeight="1">
      <c r="A77" s="392"/>
      <c r="B77" s="392"/>
      <c r="C77" s="392">
        <v>4004</v>
      </c>
      <c r="D77" s="392" t="s">
        <v>314</v>
      </c>
      <c r="E77" s="393">
        <v>43.0262715</v>
      </c>
      <c r="F77" s="393">
        <v>42.736000000000011</v>
      </c>
      <c r="G77" s="393">
        <v>47.523937799999949</v>
      </c>
      <c r="H77" s="393">
        <v>43.46100000000002</v>
      </c>
      <c r="I77" s="393"/>
      <c r="J77" s="393">
        <v>78.921993150000006</v>
      </c>
      <c r="K77" s="393">
        <v>85.924999999999997</v>
      </c>
      <c r="L77" s="393">
        <v>77.841735440000093</v>
      </c>
      <c r="M77" s="393">
        <v>86.426999999999992</v>
      </c>
      <c r="N77" s="393">
        <v>33.571909380000001</v>
      </c>
      <c r="O77" s="393">
        <v>32.344999999999992</v>
      </c>
      <c r="P77" s="393">
        <v>33.841274020000007</v>
      </c>
      <c r="Q77" s="393">
        <v>32.345000000000006</v>
      </c>
      <c r="R77" s="394"/>
      <c r="S77" s="393">
        <v>38.793025830000005</v>
      </c>
      <c r="T77" s="393">
        <v>37.228999999999992</v>
      </c>
      <c r="U77" s="393">
        <v>38.911120520000011</v>
      </c>
      <c r="V77" s="393">
        <v>37.229000000000013</v>
      </c>
      <c r="W77" s="395" t="str">
        <f t="shared" si="6"/>
        <v>Historische Objekte</v>
      </c>
      <c r="X77" s="395">
        <f>C77</f>
        <v>4004</v>
      </c>
      <c r="Y77" s="395"/>
      <c r="Z77" s="401"/>
    </row>
    <row r="78" spans="1:26" s="396" customFormat="1" ht="12.75" customHeight="1">
      <c r="A78" s="392"/>
      <c r="B78" s="392"/>
      <c r="C78" s="392">
        <v>4005</v>
      </c>
      <c r="D78" s="392" t="s">
        <v>388</v>
      </c>
      <c r="E78" s="393">
        <v>55.783662200000002</v>
      </c>
      <c r="F78" s="393">
        <v>42.55000000000004</v>
      </c>
      <c r="G78" s="393">
        <v>60.307184290000023</v>
      </c>
      <c r="H78" s="393">
        <v>57.156000000000027</v>
      </c>
      <c r="I78" s="393"/>
      <c r="J78" s="393">
        <v>48.458396549999996</v>
      </c>
      <c r="K78" s="393">
        <v>42.759000000000043</v>
      </c>
      <c r="L78" s="393">
        <v>58.335481900000019</v>
      </c>
      <c r="M78" s="393">
        <v>57.446000000000076</v>
      </c>
      <c r="N78" s="393">
        <v>1.292194E-2</v>
      </c>
      <c r="O78" s="393">
        <v>0</v>
      </c>
      <c r="P78" s="393">
        <v>1.9852449999999997E-2</v>
      </c>
      <c r="Q78" s="393">
        <v>1.3140000000000001</v>
      </c>
      <c r="R78" s="394"/>
      <c r="S78" s="393">
        <v>0.19803356999999999</v>
      </c>
      <c r="T78" s="393">
        <v>0</v>
      </c>
      <c r="U78" s="393">
        <v>1.8402755800000001</v>
      </c>
      <c r="V78" s="393">
        <v>1.3140000000000001</v>
      </c>
      <c r="W78" s="395" t="str">
        <f t="shared" si="6"/>
        <v>Digitalisierung</v>
      </c>
      <c r="X78" s="395">
        <f>C78</f>
        <v>4005</v>
      </c>
      <c r="Y78" s="395"/>
      <c r="Z78" s="401"/>
    </row>
    <row r="79" spans="1:26" s="371" customFormat="1" ht="12.75" customHeight="1">
      <c r="A79" s="388"/>
      <c r="B79" s="388">
        <v>41</v>
      </c>
      <c r="C79" s="388"/>
      <c r="D79" s="388" t="s">
        <v>493</v>
      </c>
      <c r="E79" s="389">
        <v>3806.4908810999987</v>
      </c>
      <c r="F79" s="389">
        <v>4008.8120000000436</v>
      </c>
      <c r="G79" s="389">
        <v>4092.4297178999996</v>
      </c>
      <c r="H79" s="389">
        <v>4105.1060000000398</v>
      </c>
      <c r="I79" s="390"/>
      <c r="J79" s="389">
        <v>4638.9068123000006</v>
      </c>
      <c r="K79" s="389">
        <v>6083.5390000000561</v>
      </c>
      <c r="L79" s="389">
        <v>5282.6304556799987</v>
      </c>
      <c r="M79" s="389">
        <v>5541.215000000002</v>
      </c>
      <c r="N79" s="389">
        <v>456.6591832900001</v>
      </c>
      <c r="O79" s="389">
        <v>829.39599999999928</v>
      </c>
      <c r="P79" s="389">
        <v>654.55248491000009</v>
      </c>
      <c r="Q79" s="389">
        <v>608.84799999999996</v>
      </c>
      <c r="R79" s="390"/>
      <c r="S79" s="389">
        <v>466.00313788000011</v>
      </c>
      <c r="T79" s="389">
        <v>829.2609999999994</v>
      </c>
      <c r="U79" s="389">
        <v>654.69433388000004</v>
      </c>
      <c r="V79" s="389">
        <v>608.99900000000002</v>
      </c>
      <c r="W79" s="391" t="str">
        <f t="shared" si="6"/>
        <v>Mobilität</v>
      </c>
      <c r="X79" s="391"/>
      <c r="Y79" s="391">
        <f>B79</f>
        <v>41</v>
      </c>
      <c r="Z79" s="386"/>
    </row>
    <row r="80" spans="1:26" s="396" customFormat="1" ht="12.75" customHeight="1">
      <c r="A80" s="392"/>
      <c r="B80" s="392"/>
      <c r="C80" s="392">
        <v>4101</v>
      </c>
      <c r="D80" s="392" t="s">
        <v>291</v>
      </c>
      <c r="E80" s="393">
        <v>141.38405398</v>
      </c>
      <c r="F80" s="393">
        <v>140.88600000000019</v>
      </c>
      <c r="G80" s="393">
        <v>122.21695630000001</v>
      </c>
      <c r="H80" s="393">
        <v>160.10600000000022</v>
      </c>
      <c r="I80" s="393"/>
      <c r="J80" s="393">
        <v>138.38082438000001</v>
      </c>
      <c r="K80" s="393">
        <v>156.25100000000029</v>
      </c>
      <c r="L80" s="393">
        <v>123.63918143999999</v>
      </c>
      <c r="M80" s="393">
        <v>165.46100000000024</v>
      </c>
      <c r="N80" s="393">
        <v>43.526123259999999</v>
      </c>
      <c r="O80" s="393">
        <v>35.364999999999988</v>
      </c>
      <c r="P80" s="393">
        <v>43.714779949999993</v>
      </c>
      <c r="Q80" s="393">
        <v>35.364999999999931</v>
      </c>
      <c r="R80" s="394"/>
      <c r="S80" s="393">
        <v>45.35855883</v>
      </c>
      <c r="T80" s="393">
        <v>35.29099999999999</v>
      </c>
      <c r="U80" s="393">
        <v>44.772733889999998</v>
      </c>
      <c r="V80" s="393">
        <v>35.563999999999943</v>
      </c>
      <c r="W80" s="395" t="str">
        <f t="shared" si="6"/>
        <v>Steuerung und Services</v>
      </c>
      <c r="X80" s="395">
        <f>C80</f>
        <v>4101</v>
      </c>
      <c r="Y80" s="395"/>
      <c r="Z80" s="401"/>
    </row>
    <row r="81" spans="1:26" s="396" customFormat="1" ht="12.75" customHeight="1">
      <c r="A81" s="392"/>
      <c r="B81" s="392"/>
      <c r="C81" s="392">
        <v>4102</v>
      </c>
      <c r="D81" s="392" t="s">
        <v>315</v>
      </c>
      <c r="E81" s="393">
        <v>3665.1068271199988</v>
      </c>
      <c r="F81" s="393">
        <v>3867.9260000000431</v>
      </c>
      <c r="G81" s="393">
        <v>3970.2127615999993</v>
      </c>
      <c r="H81" s="393">
        <v>3945.0000000000391</v>
      </c>
      <c r="I81" s="393"/>
      <c r="J81" s="393">
        <v>4500.5259879200003</v>
      </c>
      <c r="K81" s="393">
        <v>5927.2880000000559</v>
      </c>
      <c r="L81" s="393">
        <v>5158.9912742399983</v>
      </c>
      <c r="M81" s="393">
        <v>5375.7540000000017</v>
      </c>
      <c r="N81" s="393">
        <v>413.13306003000008</v>
      </c>
      <c r="O81" s="393">
        <v>794.03099999999927</v>
      </c>
      <c r="P81" s="393">
        <v>610.83770496000011</v>
      </c>
      <c r="Q81" s="393">
        <v>573.48300000000006</v>
      </c>
      <c r="R81" s="394"/>
      <c r="S81" s="393">
        <v>420.64457905000012</v>
      </c>
      <c r="T81" s="393">
        <v>793.96999999999946</v>
      </c>
      <c r="U81" s="393">
        <v>609.92159999</v>
      </c>
      <c r="V81" s="393">
        <v>573.43500000000006</v>
      </c>
      <c r="W81" s="395" t="str">
        <f t="shared" si="6"/>
        <v>Verkehrs- und Nachrichtenwesen</v>
      </c>
      <c r="X81" s="395">
        <f>C81</f>
        <v>4102</v>
      </c>
      <c r="Y81" s="395"/>
      <c r="Z81" s="401"/>
    </row>
    <row r="82" spans="1:26" s="371" customFormat="1" ht="12.75" customHeight="1">
      <c r="A82" s="388"/>
      <c r="B82" s="388">
        <v>42</v>
      </c>
      <c r="C82" s="388"/>
      <c r="D82" s="388" t="s">
        <v>495</v>
      </c>
      <c r="E82" s="389">
        <v>2324.6718657499973</v>
      </c>
      <c r="F82" s="389">
        <v>2221.4699999999943</v>
      </c>
      <c r="G82" s="389">
        <v>2436.4300510399999</v>
      </c>
      <c r="H82" s="389">
        <v>2673.6089999999958</v>
      </c>
      <c r="I82" s="390"/>
      <c r="J82" s="389">
        <v>2333.6265337099985</v>
      </c>
      <c r="K82" s="389">
        <v>2230.4549999999949</v>
      </c>
      <c r="L82" s="389">
        <v>2437.21667626</v>
      </c>
      <c r="M82" s="389">
        <v>2669.3499999999985</v>
      </c>
      <c r="N82" s="389">
        <v>208.98146765999996</v>
      </c>
      <c r="O82" s="389">
        <v>184.15800000000002</v>
      </c>
      <c r="P82" s="389">
        <v>214.21792375000001</v>
      </c>
      <c r="Q82" s="389">
        <v>1054.56</v>
      </c>
      <c r="R82" s="390"/>
      <c r="S82" s="389">
        <v>221.85587618</v>
      </c>
      <c r="T82" s="389">
        <v>199.66700000000003</v>
      </c>
      <c r="U82" s="389">
        <v>238.01606191000005</v>
      </c>
      <c r="V82" s="389">
        <v>1078.663</v>
      </c>
      <c r="W82" s="391" t="str">
        <f t="shared" si="6"/>
        <v>Landwirtschaft, Regionen und Tourismus</v>
      </c>
      <c r="X82" s="391"/>
      <c r="Y82" s="391">
        <f>B82</f>
        <v>42</v>
      </c>
      <c r="Z82" s="386"/>
    </row>
    <row r="83" spans="1:26" s="396" customFormat="1" ht="12.75" customHeight="1">
      <c r="A83" s="392"/>
      <c r="B83" s="392"/>
      <c r="C83" s="392">
        <v>4201</v>
      </c>
      <c r="D83" s="392" t="s">
        <v>291</v>
      </c>
      <c r="E83" s="393">
        <v>190.68783736000006</v>
      </c>
      <c r="F83" s="393">
        <v>192.29600000000002</v>
      </c>
      <c r="G83" s="393">
        <v>189.7120491499999</v>
      </c>
      <c r="H83" s="393">
        <v>235.81800000000004</v>
      </c>
      <c r="I83" s="393"/>
      <c r="J83" s="393">
        <v>196.80442353000007</v>
      </c>
      <c r="K83" s="393">
        <v>199.93800000000002</v>
      </c>
      <c r="L83" s="393">
        <v>194.59953523999999</v>
      </c>
      <c r="M83" s="393">
        <v>243.95099999999988</v>
      </c>
      <c r="N83" s="393">
        <v>13.459508060000001</v>
      </c>
      <c r="O83" s="393">
        <v>23.603000000000002</v>
      </c>
      <c r="P83" s="393">
        <v>8.7072085499999972</v>
      </c>
      <c r="Q83" s="393">
        <v>19.089000000000006</v>
      </c>
      <c r="R83" s="394"/>
      <c r="S83" s="393">
        <v>16.12574845</v>
      </c>
      <c r="T83" s="393">
        <v>35.487000000000002</v>
      </c>
      <c r="U83" s="393">
        <v>21.653366800000004</v>
      </c>
      <c r="V83" s="393">
        <v>33.596000000000004</v>
      </c>
      <c r="W83" s="395" t="str">
        <f t="shared" si="6"/>
        <v>Steuerung und Services</v>
      </c>
      <c r="X83" s="395">
        <f>C83</f>
        <v>4201</v>
      </c>
      <c r="Y83" s="395"/>
      <c r="Z83" s="401"/>
    </row>
    <row r="84" spans="1:26" s="396" customFormat="1" ht="12.75" customHeight="1">
      <c r="A84" s="392"/>
      <c r="B84" s="392"/>
      <c r="C84" s="392">
        <v>4202</v>
      </c>
      <c r="D84" s="392" t="s">
        <v>389</v>
      </c>
      <c r="E84" s="393">
        <v>1883.2965935599975</v>
      </c>
      <c r="F84" s="393">
        <v>1807.4929999999945</v>
      </c>
      <c r="G84" s="393">
        <v>1984.6259213199999</v>
      </c>
      <c r="H84" s="393">
        <v>1840.5449999999955</v>
      </c>
      <c r="I84" s="393"/>
      <c r="J84" s="393">
        <v>1885.4186561699983</v>
      </c>
      <c r="K84" s="393">
        <v>1803.9889999999948</v>
      </c>
      <c r="L84" s="393">
        <v>1981.19364703</v>
      </c>
      <c r="M84" s="393">
        <v>1828.6789999999994</v>
      </c>
      <c r="N84" s="393">
        <v>18.885590989999997</v>
      </c>
      <c r="O84" s="393">
        <v>16.832000000000004</v>
      </c>
      <c r="P84" s="393">
        <v>19.785984100000004</v>
      </c>
      <c r="Q84" s="393">
        <v>531.01299999999981</v>
      </c>
      <c r="R84" s="394"/>
      <c r="S84" s="393">
        <v>24.431552249999999</v>
      </c>
      <c r="T84" s="393">
        <v>17.394000000000005</v>
      </c>
      <c r="U84" s="393">
        <v>22.850979470000009</v>
      </c>
      <c r="V84" s="393">
        <v>531.91899999999987</v>
      </c>
      <c r="W84" s="395" t="str">
        <f t="shared" si="6"/>
        <v>Landwirtschaft, Regionalpol. Tourismus</v>
      </c>
      <c r="X84" s="395">
        <f>C84</f>
        <v>4202</v>
      </c>
      <c r="Y84" s="395"/>
      <c r="Z84" s="401"/>
    </row>
    <row r="85" spans="1:26" s="396" customFormat="1" ht="12.75" customHeight="1">
      <c r="A85" s="392"/>
      <c r="B85" s="392"/>
      <c r="C85" s="392">
        <v>4203</v>
      </c>
      <c r="D85" s="392" t="s">
        <v>484</v>
      </c>
      <c r="E85" s="393">
        <v>250.68743482999992</v>
      </c>
      <c r="F85" s="393">
        <v>221.68099999999998</v>
      </c>
      <c r="G85" s="393">
        <v>262.09208057000006</v>
      </c>
      <c r="H85" s="393">
        <v>597.24599999999987</v>
      </c>
      <c r="I85" s="393"/>
      <c r="J85" s="393">
        <v>251.4034540099999</v>
      </c>
      <c r="K85" s="393">
        <v>226.52799999999993</v>
      </c>
      <c r="L85" s="393">
        <v>261.42349399000011</v>
      </c>
      <c r="M85" s="393">
        <v>596.71999999999935</v>
      </c>
      <c r="N85" s="393">
        <v>176.63636860999998</v>
      </c>
      <c r="O85" s="393">
        <v>143.72300000000001</v>
      </c>
      <c r="P85" s="393">
        <v>185.72473110000001</v>
      </c>
      <c r="Q85" s="393">
        <v>504.45799999999997</v>
      </c>
      <c r="R85" s="394"/>
      <c r="S85" s="393">
        <v>181.29857547999998</v>
      </c>
      <c r="T85" s="393">
        <v>146.78600000000003</v>
      </c>
      <c r="U85" s="393">
        <v>193.51171564000003</v>
      </c>
      <c r="V85" s="393">
        <v>513.14800000000002</v>
      </c>
      <c r="W85" s="395" t="str">
        <f t="shared" si="6"/>
        <v>Forst-, Wasserres. u. Naturgefahren</v>
      </c>
      <c r="X85" s="395">
        <f>C85</f>
        <v>4203</v>
      </c>
      <c r="Y85" s="395"/>
      <c r="Z85" s="401"/>
    </row>
    <row r="86" spans="1:26" s="371" customFormat="1" ht="12.75" customHeight="1">
      <c r="A86" s="388"/>
      <c r="B86" s="388">
        <v>43</v>
      </c>
      <c r="C86" s="388"/>
      <c r="D86" s="388" t="s">
        <v>496</v>
      </c>
      <c r="E86" s="389">
        <v>637.50508773999991</v>
      </c>
      <c r="F86" s="389">
        <v>623.21599999999989</v>
      </c>
      <c r="G86" s="389">
        <v>663.39453393999997</v>
      </c>
      <c r="H86" s="389">
        <v>461.19999999999982</v>
      </c>
      <c r="I86" s="390"/>
      <c r="J86" s="389">
        <v>651.61761564999995</v>
      </c>
      <c r="K86" s="389">
        <v>625.88599999999997</v>
      </c>
      <c r="L86" s="389">
        <v>667.78066336999996</v>
      </c>
      <c r="M86" s="389">
        <v>464.58000000000004</v>
      </c>
      <c r="N86" s="389">
        <v>662.32335479000017</v>
      </c>
      <c r="O86" s="389">
        <v>624.58600000000001</v>
      </c>
      <c r="P86" s="389">
        <v>623.18614663999983</v>
      </c>
      <c r="Q86" s="389">
        <v>188.70899999999997</v>
      </c>
      <c r="R86" s="390"/>
      <c r="S86" s="389">
        <v>693.52186040000015</v>
      </c>
      <c r="T86" s="389">
        <v>624.58600000000001</v>
      </c>
      <c r="U86" s="389">
        <v>746.07673671999987</v>
      </c>
      <c r="V86" s="389">
        <v>188.70899999999997</v>
      </c>
      <c r="W86" s="391" t="str">
        <f t="shared" si="6"/>
        <v>Klima, Umwelt und Energie</v>
      </c>
      <c r="X86" s="391"/>
      <c r="Y86" s="391">
        <f>B86</f>
        <v>43</v>
      </c>
      <c r="Z86" s="386"/>
    </row>
    <row r="87" spans="1:26" s="396" customFormat="1" ht="12.75" customHeight="1">
      <c r="A87" s="392"/>
      <c r="B87" s="392"/>
      <c r="C87" s="392">
        <v>4301</v>
      </c>
      <c r="D87" s="392" t="s">
        <v>390</v>
      </c>
      <c r="E87" s="393">
        <v>209.40671621999994</v>
      </c>
      <c r="F87" s="393">
        <v>210.42499999999995</v>
      </c>
      <c r="G87" s="393">
        <v>244.51084440000005</v>
      </c>
      <c r="H87" s="393">
        <v>356.16499999999979</v>
      </c>
      <c r="I87" s="393"/>
      <c r="J87" s="393">
        <v>209.61221114999992</v>
      </c>
      <c r="K87" s="393">
        <v>211.39499999999992</v>
      </c>
      <c r="L87" s="393">
        <v>243.11757092000005</v>
      </c>
      <c r="M87" s="393">
        <v>357.13300000000004</v>
      </c>
      <c r="N87" s="393">
        <v>324.63042238000003</v>
      </c>
      <c r="O87" s="393">
        <v>282.01</v>
      </c>
      <c r="P87" s="393">
        <v>282.40246786999995</v>
      </c>
      <c r="Q87" s="393">
        <v>187.20599999999999</v>
      </c>
      <c r="R87" s="394"/>
      <c r="S87" s="393">
        <v>347.82278051000003</v>
      </c>
      <c r="T87" s="393">
        <v>282.01</v>
      </c>
      <c r="U87" s="393">
        <v>265.76607471</v>
      </c>
      <c r="V87" s="393">
        <v>187.20599999999999</v>
      </c>
      <c r="W87" s="395" t="str">
        <f t="shared" si="6"/>
        <v>Klima, Energie, Umweltpolitik</v>
      </c>
      <c r="X87" s="395">
        <f>C87</f>
        <v>4301</v>
      </c>
      <c r="Y87" s="395"/>
      <c r="Z87" s="401"/>
    </row>
    <row r="88" spans="1:26" s="396" customFormat="1" ht="12.75" customHeight="1">
      <c r="A88" s="392"/>
      <c r="B88" s="392"/>
      <c r="C88" s="392">
        <v>4302</v>
      </c>
      <c r="D88" s="392" t="s">
        <v>485</v>
      </c>
      <c r="E88" s="393">
        <v>428.09837152</v>
      </c>
      <c r="F88" s="393">
        <v>412.791</v>
      </c>
      <c r="G88" s="393">
        <v>418.88368953999992</v>
      </c>
      <c r="H88" s="393">
        <v>105.035</v>
      </c>
      <c r="I88" s="393"/>
      <c r="J88" s="393">
        <v>442.0054045</v>
      </c>
      <c r="K88" s="393">
        <v>414.49099999999999</v>
      </c>
      <c r="L88" s="393">
        <v>424.66309244999991</v>
      </c>
      <c r="M88" s="393">
        <v>107.44700000000003</v>
      </c>
      <c r="N88" s="393">
        <v>337.69293241000008</v>
      </c>
      <c r="O88" s="393">
        <v>342.57600000000002</v>
      </c>
      <c r="P88" s="393">
        <v>340.78367876999994</v>
      </c>
      <c r="Q88" s="393">
        <v>1.5029999999999999</v>
      </c>
      <c r="R88" s="394"/>
      <c r="S88" s="393">
        <v>345.69907989000006</v>
      </c>
      <c r="T88" s="393">
        <v>342.57600000000002</v>
      </c>
      <c r="U88" s="393">
        <v>480.31066200999993</v>
      </c>
      <c r="V88" s="393">
        <v>1.5029999999999999</v>
      </c>
      <c r="W88" s="395" t="str">
        <f t="shared" si="6"/>
        <v>Abfallwasserwirtschaft und Chemie</v>
      </c>
      <c r="X88" s="395">
        <f>C88</f>
        <v>4302</v>
      </c>
      <c r="Y88" s="395"/>
      <c r="Z88" s="401"/>
    </row>
    <row r="89" spans="1:26" s="371" customFormat="1" ht="12.75" customHeight="1">
      <c r="A89" s="388"/>
      <c r="B89" s="388">
        <v>44</v>
      </c>
      <c r="C89" s="388"/>
      <c r="D89" s="388" t="s">
        <v>181</v>
      </c>
      <c r="E89" s="389">
        <v>1407.6158816499999</v>
      </c>
      <c r="F89" s="389">
        <v>1318.6089999999999</v>
      </c>
      <c r="G89" s="389">
        <v>1240.0977547699999</v>
      </c>
      <c r="H89" s="389">
        <v>1289.7829999999999</v>
      </c>
      <c r="I89" s="390"/>
      <c r="J89" s="389">
        <v>1407.6207328600001</v>
      </c>
      <c r="K89" s="389">
        <v>1318.6089999999999</v>
      </c>
      <c r="L89" s="389">
        <v>1240.0929035599997</v>
      </c>
      <c r="M89" s="389">
        <v>1289.7829999999999</v>
      </c>
      <c r="N89" s="389">
        <v>642.80607957999996</v>
      </c>
      <c r="O89" s="389">
        <v>654.55700000000002</v>
      </c>
      <c r="P89" s="389">
        <v>666.26530008000009</v>
      </c>
      <c r="Q89" s="389">
        <v>690.27199999999993</v>
      </c>
      <c r="R89" s="390"/>
      <c r="S89" s="389">
        <v>642.80607957999996</v>
      </c>
      <c r="T89" s="389">
        <v>654.55700000000002</v>
      </c>
      <c r="U89" s="389">
        <v>666.26530008000009</v>
      </c>
      <c r="V89" s="389">
        <v>690.27199999999993</v>
      </c>
      <c r="W89" s="391" t="str">
        <f t="shared" si="6"/>
        <v>Finanzausgleich</v>
      </c>
      <c r="X89" s="391"/>
      <c r="Y89" s="391">
        <f>B89</f>
        <v>44</v>
      </c>
      <c r="Z89" s="386"/>
    </row>
    <row r="90" spans="1:26" s="396" customFormat="1" ht="12.75" customHeight="1">
      <c r="A90" s="392"/>
      <c r="B90" s="392"/>
      <c r="C90" s="392">
        <v>4401</v>
      </c>
      <c r="D90" s="392" t="s">
        <v>480</v>
      </c>
      <c r="E90" s="393">
        <v>1035.8369111299999</v>
      </c>
      <c r="F90" s="393">
        <v>843.95500000000004</v>
      </c>
      <c r="G90" s="393">
        <v>838.7609378599999</v>
      </c>
      <c r="H90" s="393">
        <v>783.26299999999992</v>
      </c>
      <c r="I90" s="393"/>
      <c r="J90" s="393">
        <v>1035.8417623400001</v>
      </c>
      <c r="K90" s="393">
        <v>843.95500000000004</v>
      </c>
      <c r="L90" s="393">
        <v>838.75608664999993</v>
      </c>
      <c r="M90" s="393">
        <v>783.26299999999992</v>
      </c>
      <c r="N90" s="393">
        <v>261.8648862</v>
      </c>
      <c r="O90" s="393">
        <v>179.90300000000002</v>
      </c>
      <c r="P90" s="393">
        <v>256.24292515000002</v>
      </c>
      <c r="Q90" s="393">
        <v>183.75200000000001</v>
      </c>
      <c r="R90" s="394"/>
      <c r="S90" s="393">
        <v>261.8648862</v>
      </c>
      <c r="T90" s="393">
        <v>179.90300000000002</v>
      </c>
      <c r="U90" s="393">
        <v>256.24292515000002</v>
      </c>
      <c r="V90" s="393">
        <v>183.75200000000001</v>
      </c>
      <c r="W90" s="395" t="str">
        <f t="shared" si="6"/>
        <v>Transfers</v>
      </c>
      <c r="X90" s="395">
        <f>C90</f>
        <v>4401</v>
      </c>
      <c r="Y90" s="395"/>
      <c r="Z90" s="401"/>
    </row>
    <row r="91" spans="1:26" s="396" customFormat="1" ht="12.75" customHeight="1">
      <c r="A91" s="392"/>
      <c r="B91" s="392"/>
      <c r="C91" s="392">
        <v>4402</v>
      </c>
      <c r="D91" s="392" t="s">
        <v>316</v>
      </c>
      <c r="E91" s="393">
        <v>371.77897052000003</v>
      </c>
      <c r="F91" s="393">
        <v>474.65399999999994</v>
      </c>
      <c r="G91" s="393">
        <v>401.33681690999992</v>
      </c>
      <c r="H91" s="393">
        <v>506.52</v>
      </c>
      <c r="I91" s="393"/>
      <c r="J91" s="393">
        <v>371.77897052000003</v>
      </c>
      <c r="K91" s="393">
        <v>474.65399999999994</v>
      </c>
      <c r="L91" s="393">
        <v>401.33681690999992</v>
      </c>
      <c r="M91" s="393">
        <v>506.52000000000004</v>
      </c>
      <c r="N91" s="393">
        <v>380.94119337999996</v>
      </c>
      <c r="O91" s="393">
        <v>474.65399999999994</v>
      </c>
      <c r="P91" s="393">
        <v>410.02237493000001</v>
      </c>
      <c r="Q91" s="393">
        <v>506.52</v>
      </c>
      <c r="R91" s="394"/>
      <c r="S91" s="393">
        <v>380.94119337999996</v>
      </c>
      <c r="T91" s="393">
        <v>474.65399999999994</v>
      </c>
      <c r="U91" s="393">
        <v>410.02237493000001</v>
      </c>
      <c r="V91" s="393">
        <v>506.52</v>
      </c>
      <c r="W91" s="395" t="str">
        <f t="shared" si="6"/>
        <v>Katastrophenfonds</v>
      </c>
      <c r="X91" s="395">
        <f>C91</f>
        <v>4402</v>
      </c>
      <c r="Y91" s="395"/>
      <c r="Z91" s="401"/>
    </row>
    <row r="92" spans="1:26" s="381" customFormat="1" ht="12.75" customHeight="1">
      <c r="A92" s="388"/>
      <c r="B92" s="388">
        <v>45</v>
      </c>
      <c r="C92" s="388"/>
      <c r="D92" s="388" t="s">
        <v>180</v>
      </c>
      <c r="E92" s="389">
        <v>871.17150186000003</v>
      </c>
      <c r="F92" s="389">
        <v>726.96299999999997</v>
      </c>
      <c r="G92" s="389">
        <v>847.2986769900001</v>
      </c>
      <c r="H92" s="389">
        <v>832.27699999999993</v>
      </c>
      <c r="I92" s="378"/>
      <c r="J92" s="389">
        <v>840.44569552000007</v>
      </c>
      <c r="K92" s="389">
        <v>579.30500000000006</v>
      </c>
      <c r="L92" s="389">
        <v>650.9405906300002</v>
      </c>
      <c r="M92" s="389">
        <v>800.14699999999971</v>
      </c>
      <c r="N92" s="389">
        <v>1346.4037566000002</v>
      </c>
      <c r="O92" s="389">
        <v>1239.2069999999994</v>
      </c>
      <c r="P92" s="389">
        <v>1127.4479794099998</v>
      </c>
      <c r="Q92" s="389">
        <v>1224.3420000000001</v>
      </c>
      <c r="R92" s="378"/>
      <c r="S92" s="389">
        <v>1342.55073812</v>
      </c>
      <c r="T92" s="389">
        <v>1070.5659999999998</v>
      </c>
      <c r="U92" s="389">
        <v>1513.7566064500002</v>
      </c>
      <c r="V92" s="389">
        <v>1054.441</v>
      </c>
      <c r="W92" s="391" t="str">
        <f t="shared" si="6"/>
        <v>Bundesvermögen</v>
      </c>
      <c r="X92" s="391"/>
      <c r="Y92" s="391">
        <f>B92</f>
        <v>45</v>
      </c>
      <c r="Z92" s="386"/>
    </row>
    <row r="93" spans="1:26" s="406" customFormat="1" ht="12.75" customHeight="1">
      <c r="A93" s="392"/>
      <c r="B93" s="392"/>
      <c r="C93" s="392">
        <v>4501</v>
      </c>
      <c r="D93" s="392" t="s">
        <v>317</v>
      </c>
      <c r="E93" s="393">
        <v>430.78214890999999</v>
      </c>
      <c r="F93" s="393">
        <v>367.18299999999999</v>
      </c>
      <c r="G93" s="393">
        <v>373.0996392400001</v>
      </c>
      <c r="H93" s="393">
        <v>372.23299999999995</v>
      </c>
      <c r="I93" s="393"/>
      <c r="J93" s="393">
        <v>272.49576752000002</v>
      </c>
      <c r="K93" s="393">
        <v>238.18100000000007</v>
      </c>
      <c r="L93" s="393">
        <v>230.81560682000006</v>
      </c>
      <c r="M93" s="393">
        <v>318.60099999999989</v>
      </c>
      <c r="N93" s="393">
        <v>543.75981912999998</v>
      </c>
      <c r="O93" s="393">
        <v>501.02899999999988</v>
      </c>
      <c r="P93" s="393">
        <v>503.81148855999993</v>
      </c>
      <c r="Q93" s="393">
        <v>474.31500000000005</v>
      </c>
      <c r="R93" s="394"/>
      <c r="S93" s="393">
        <v>321.06051126999989</v>
      </c>
      <c r="T93" s="393">
        <v>346.57699999999988</v>
      </c>
      <c r="U93" s="393">
        <v>316.26527400999998</v>
      </c>
      <c r="V93" s="393">
        <v>339.32400000000001</v>
      </c>
      <c r="W93" s="395" t="str">
        <f t="shared" si="6"/>
        <v>Haftungen des Bundes</v>
      </c>
      <c r="X93" s="395">
        <f>C93</f>
        <v>4501</v>
      </c>
      <c r="Y93" s="395"/>
      <c r="Z93" s="401"/>
    </row>
    <row r="94" spans="1:26" s="406" customFormat="1" ht="12.75" customHeight="1">
      <c r="A94" s="400"/>
      <c r="B94" s="400"/>
      <c r="C94" s="400">
        <v>4502</v>
      </c>
      <c r="D94" s="400" t="s">
        <v>318</v>
      </c>
      <c r="E94" s="393">
        <v>440.38935294999999</v>
      </c>
      <c r="F94" s="393">
        <v>359.78000000000003</v>
      </c>
      <c r="G94" s="393">
        <v>474.19903775000006</v>
      </c>
      <c r="H94" s="393">
        <v>460.04399999999998</v>
      </c>
      <c r="I94" s="393"/>
      <c r="J94" s="393">
        <v>567.949928</v>
      </c>
      <c r="K94" s="393">
        <v>341.12400000000002</v>
      </c>
      <c r="L94" s="393">
        <v>420.12498381000012</v>
      </c>
      <c r="M94" s="393">
        <v>481.54599999999982</v>
      </c>
      <c r="N94" s="393">
        <v>802.6439374700002</v>
      </c>
      <c r="O94" s="393">
        <v>738.17799999999954</v>
      </c>
      <c r="P94" s="393">
        <v>623.63649084999997</v>
      </c>
      <c r="Q94" s="393">
        <v>750.02699999999993</v>
      </c>
      <c r="R94" s="394"/>
      <c r="S94" s="393">
        <v>1021.4902268500002</v>
      </c>
      <c r="T94" s="393">
        <v>723.98899999999992</v>
      </c>
      <c r="U94" s="393">
        <v>1197.4913324400002</v>
      </c>
      <c r="V94" s="393">
        <v>715.11699999999996</v>
      </c>
      <c r="W94" s="401" t="str">
        <f t="shared" si="6"/>
        <v>Bundesvermögensverwaltung</v>
      </c>
      <c r="X94" s="401">
        <f>C94</f>
        <v>4502</v>
      </c>
      <c r="Y94" s="401"/>
      <c r="Z94" s="401"/>
    </row>
    <row r="95" spans="1:26" s="381" customFormat="1" ht="12.75" customHeight="1">
      <c r="A95" s="383"/>
      <c r="B95" s="388">
        <v>46</v>
      </c>
      <c r="C95" s="388">
        <v>4601</v>
      </c>
      <c r="D95" s="388" t="s">
        <v>68</v>
      </c>
      <c r="E95" s="384">
        <v>175.14018514000003</v>
      </c>
      <c r="F95" s="384">
        <v>27.860000000000003</v>
      </c>
      <c r="G95" s="384">
        <v>36.298103779999998</v>
      </c>
      <c r="H95" s="384">
        <v>680.25900000000001</v>
      </c>
      <c r="I95" s="384"/>
      <c r="J95" s="384">
        <v>438.74326726999999</v>
      </c>
      <c r="K95" s="384">
        <v>180.28600000000003</v>
      </c>
      <c r="L95" s="384">
        <v>236.61463841</v>
      </c>
      <c r="M95" s="384">
        <v>348.50599999999997</v>
      </c>
      <c r="N95" s="384">
        <v>40.705964549999997</v>
      </c>
      <c r="O95" s="384">
        <v>866.2969999999998</v>
      </c>
      <c r="P95" s="384">
        <v>1259.10635013</v>
      </c>
      <c r="Q95" s="384">
        <v>1328.259</v>
      </c>
      <c r="R95" s="385"/>
      <c r="S95" s="384">
        <v>316.20485570999995</v>
      </c>
      <c r="T95" s="384">
        <v>1042.9139999999998</v>
      </c>
      <c r="U95" s="384">
        <v>169.62805658999991</v>
      </c>
      <c r="V95" s="384">
        <v>1443.0340000000001</v>
      </c>
      <c r="W95" s="391" t="str">
        <f t="shared" si="6"/>
        <v>Finanzmarktstabilität</v>
      </c>
      <c r="X95" s="391">
        <f>C95</f>
        <v>4601</v>
      </c>
      <c r="Y95" s="391">
        <f>B95</f>
        <v>46</v>
      </c>
      <c r="Z95" s="386"/>
    </row>
    <row r="96" spans="1:26" s="381" customFormat="1" ht="12.75" customHeight="1">
      <c r="A96" s="376" t="s">
        <v>319</v>
      </c>
      <c r="B96" s="376"/>
      <c r="C96" s="376"/>
      <c r="D96" s="376"/>
      <c r="E96" s="377">
        <v>5458.6064392600001</v>
      </c>
      <c r="F96" s="377">
        <v>5220.6750000000002</v>
      </c>
      <c r="G96" s="377">
        <v>4718.3609249199999</v>
      </c>
      <c r="H96" s="377">
        <v>4441.2280000000001</v>
      </c>
      <c r="I96" s="378"/>
      <c r="J96" s="377">
        <v>4808.2298674499998</v>
      </c>
      <c r="K96" s="377">
        <v>4735.4769999999999</v>
      </c>
      <c r="L96" s="377">
        <v>4410.3417176200001</v>
      </c>
      <c r="M96" s="377">
        <v>4200.0839999999998</v>
      </c>
      <c r="N96" s="377">
        <v>1347.9794205600003</v>
      </c>
      <c r="O96" s="377">
        <v>1341.4379999999999</v>
      </c>
      <c r="P96" s="377">
        <v>1430.5112011800002</v>
      </c>
      <c r="Q96" s="377">
        <v>1369.4379999999999</v>
      </c>
      <c r="R96" s="379"/>
      <c r="S96" s="377">
        <v>1357.1380265300002</v>
      </c>
      <c r="T96" s="377">
        <v>1341.4379999999999</v>
      </c>
      <c r="U96" s="377">
        <v>1421.1718252500004</v>
      </c>
      <c r="V96" s="377">
        <v>1369.4379999999999</v>
      </c>
      <c r="W96" s="380"/>
      <c r="X96" s="380"/>
      <c r="Y96" s="380"/>
      <c r="Z96" s="380" t="s">
        <v>319</v>
      </c>
    </row>
    <row r="97" spans="1:26" s="371" customFormat="1" ht="12.75" customHeight="1">
      <c r="A97" s="383"/>
      <c r="B97" s="388">
        <v>51</v>
      </c>
      <c r="C97" s="388">
        <v>5101</v>
      </c>
      <c r="D97" s="388" t="s">
        <v>177</v>
      </c>
      <c r="E97" s="384">
        <v>12.90270701</v>
      </c>
      <c r="F97" s="384">
        <v>8.6750000000000007</v>
      </c>
      <c r="G97" s="384">
        <v>13.417714180000001</v>
      </c>
      <c r="H97" s="384">
        <v>17.228000000000002</v>
      </c>
      <c r="I97" s="384"/>
      <c r="J97" s="384">
        <v>14.726696540000001</v>
      </c>
      <c r="K97" s="384">
        <v>8.6750000000000007</v>
      </c>
      <c r="L97" s="384">
        <v>13.417714180000001</v>
      </c>
      <c r="M97" s="384">
        <v>17.228000000000002</v>
      </c>
      <c r="N97" s="384">
        <v>1347.9794205600003</v>
      </c>
      <c r="O97" s="384">
        <v>1341.4379999999999</v>
      </c>
      <c r="P97" s="384">
        <v>1430.5112011800002</v>
      </c>
      <c r="Q97" s="384">
        <v>1369.4379999999999</v>
      </c>
      <c r="R97" s="385"/>
      <c r="S97" s="384">
        <v>1357.1380265300002</v>
      </c>
      <c r="T97" s="384">
        <v>1341.4379999999999</v>
      </c>
      <c r="U97" s="384">
        <v>1421.1718252500004</v>
      </c>
      <c r="V97" s="384">
        <v>1369.4379999999999</v>
      </c>
      <c r="W97" s="391" t="s">
        <v>177</v>
      </c>
      <c r="X97" s="391">
        <f>C97</f>
        <v>5101</v>
      </c>
      <c r="Y97" s="391">
        <v>51</v>
      </c>
      <c r="Z97" s="386"/>
    </row>
    <row r="98" spans="1:26" s="381" customFormat="1" ht="12.75" customHeight="1">
      <c r="A98" s="407"/>
      <c r="B98" s="407">
        <v>58</v>
      </c>
      <c r="C98" s="407">
        <v>5801</v>
      </c>
      <c r="D98" s="407" t="s">
        <v>175</v>
      </c>
      <c r="E98" s="384">
        <v>5445.70373225</v>
      </c>
      <c r="F98" s="384">
        <v>5212</v>
      </c>
      <c r="G98" s="384">
        <v>4704.9432107399998</v>
      </c>
      <c r="H98" s="384">
        <v>4424</v>
      </c>
      <c r="I98" s="384"/>
      <c r="J98" s="384">
        <v>4793.5031709099994</v>
      </c>
      <c r="K98" s="384">
        <v>4726.8019999999997</v>
      </c>
      <c r="L98" s="384">
        <v>4396.92400344</v>
      </c>
      <c r="M98" s="384">
        <v>4182.8559999999998</v>
      </c>
      <c r="N98" s="384"/>
      <c r="O98" s="384"/>
      <c r="P98" s="384"/>
      <c r="Q98" s="384"/>
      <c r="R98" s="385"/>
      <c r="S98" s="384"/>
      <c r="T98" s="384"/>
      <c r="U98" s="384"/>
      <c r="V98" s="384"/>
      <c r="W98" s="408" t="str">
        <f>D98</f>
        <v>Finanzierungen, Währungstauschverträge</v>
      </c>
      <c r="X98" s="408">
        <v>5801</v>
      </c>
      <c r="Y98" s="408">
        <v>58</v>
      </c>
      <c r="Z98" s="408"/>
    </row>
    <row r="99" spans="1:26" s="414" customFormat="1" ht="12.75" customHeight="1">
      <c r="A99" s="409" t="s">
        <v>66</v>
      </c>
      <c r="B99" s="409"/>
      <c r="C99" s="409"/>
      <c r="D99" s="410"/>
      <c r="E99" s="411">
        <v>77982.786374769988</v>
      </c>
      <c r="F99" s="411">
        <v>79174.026000000071</v>
      </c>
      <c r="G99" s="411">
        <v>78870.265608209986</v>
      </c>
      <c r="H99" s="411">
        <v>82389.239000000074</v>
      </c>
      <c r="I99" s="411"/>
      <c r="J99" s="411">
        <v>79100.410354449981</v>
      </c>
      <c r="K99" s="411">
        <v>81885.777000000089</v>
      </c>
      <c r="L99" s="411">
        <v>80901.710637429991</v>
      </c>
      <c r="M99" s="411">
        <v>84370.448999999993</v>
      </c>
      <c r="N99" s="411">
        <v>76878.604939620011</v>
      </c>
      <c r="O99" s="411">
        <v>79688.743000000046</v>
      </c>
      <c r="P99" s="411">
        <v>80356.280466030003</v>
      </c>
      <c r="Q99" s="411">
        <v>81790.775999999998</v>
      </c>
      <c r="R99" s="447"/>
      <c r="S99" s="411">
        <v>78576.726306390017</v>
      </c>
      <c r="T99" s="411">
        <v>79608.415000000023</v>
      </c>
      <c r="U99" s="411">
        <v>80396.40523728999</v>
      </c>
      <c r="V99" s="411">
        <v>81499.707999999999</v>
      </c>
      <c r="W99" s="412"/>
      <c r="X99" s="413"/>
      <c r="Y99" s="413"/>
      <c r="Z99" s="413" t="s">
        <v>66</v>
      </c>
    </row>
    <row r="100" spans="1:26">
      <c r="A100" s="415"/>
      <c r="B100" s="415"/>
      <c r="C100" s="415"/>
      <c r="N100" s="418"/>
      <c r="P100" s="418"/>
      <c r="Q100" s="418"/>
      <c r="S100" s="419"/>
      <c r="U100" s="419"/>
      <c r="V100" s="419"/>
    </row>
    <row r="101" spans="1:26">
      <c r="A101" s="415"/>
      <c r="B101" s="415"/>
      <c r="C101" s="415"/>
    </row>
    <row r="102" spans="1:26">
      <c r="A102" s="415"/>
      <c r="B102" s="415"/>
      <c r="C102" s="415"/>
    </row>
    <row r="103" spans="1:26">
      <c r="A103" s="415"/>
      <c r="B103" s="415"/>
      <c r="C103" s="415"/>
    </row>
    <row r="104" spans="1:26" s="417" customFormat="1">
      <c r="A104" s="366"/>
      <c r="B104" s="366"/>
      <c r="C104" s="366"/>
      <c r="D104" s="366"/>
      <c r="E104" s="366"/>
      <c r="F104" s="366"/>
      <c r="G104" s="366"/>
      <c r="H104" s="416"/>
    </row>
  </sheetData>
  <mergeCells count="16">
    <mergeCell ref="V3:V4"/>
    <mergeCell ref="T3:T4"/>
    <mergeCell ref="P3:P4"/>
    <mergeCell ref="Q3:Q4"/>
    <mergeCell ref="O3:O4"/>
    <mergeCell ref="S3:S4"/>
    <mergeCell ref="U3:U4"/>
    <mergeCell ref="K3:K4"/>
    <mergeCell ref="N3:N4"/>
    <mergeCell ref="E3:E4"/>
    <mergeCell ref="G3:G4"/>
    <mergeCell ref="H3:H4"/>
    <mergeCell ref="F3:F4"/>
    <mergeCell ref="J3:J4"/>
    <mergeCell ref="L3:L4"/>
    <mergeCell ref="M3:M4"/>
  </mergeCells>
  <printOptions horizontalCentered="1"/>
  <pageMargins left="0.70866141732283472" right="0.70866141732283472" top="1.1811023622047245" bottom="1.1811023622047245" header="0.31496062992125984" footer="0.31496062992125984"/>
  <pageSetup paperSize="9" scale="36" fitToHeight="0" pageOrder="overThenDown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6"/>
  <sheetViews>
    <sheetView showGridLines="0" workbookViewId="0">
      <pane xSplit="2" ySplit="2" topLeftCell="C3" activePane="bottomRight" state="frozen"/>
      <selection activeCell="Q34" sqref="Q34"/>
      <selection pane="topRight" activeCell="Q34" sqref="Q34"/>
      <selection pane="bottomLeft" activeCell="Q34" sqref="Q34"/>
      <selection pane="bottomRight" activeCell="A2" sqref="A2"/>
    </sheetView>
  </sheetViews>
  <sheetFormatPr baseColWidth="10" defaultColWidth="11.42578125" defaultRowHeight="12.75"/>
  <cols>
    <col min="1" max="1" width="5.28515625" style="54" customWidth="1"/>
    <col min="2" max="2" width="55" style="55" customWidth="1"/>
    <col min="3" max="6" width="12.140625" style="52" customWidth="1"/>
    <col min="7" max="16384" width="11.42578125" style="52"/>
  </cols>
  <sheetData>
    <row r="1" spans="1:34" s="428" customFormat="1" ht="18.75" customHeight="1" thickBot="1">
      <c r="A1" s="78" t="s">
        <v>457</v>
      </c>
      <c r="B1" s="433"/>
      <c r="C1" s="432"/>
      <c r="D1" s="432"/>
      <c r="E1" s="432"/>
      <c r="F1" s="432"/>
      <c r="G1" s="430"/>
      <c r="I1" s="431"/>
      <c r="J1" s="430"/>
      <c r="K1" s="430"/>
      <c r="L1" s="430"/>
      <c r="M1" s="430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</row>
    <row r="2" spans="1:34" s="50" customFormat="1" ht="18.75" customHeight="1">
      <c r="A2" s="264" t="s">
        <v>321</v>
      </c>
      <c r="B2" s="265"/>
      <c r="C2" s="113" t="s">
        <v>147</v>
      </c>
      <c r="D2" s="113" t="s">
        <v>165</v>
      </c>
      <c r="E2" s="113" t="s">
        <v>148</v>
      </c>
      <c r="F2" s="113" t="s">
        <v>166</v>
      </c>
      <c r="G2" s="266"/>
    </row>
    <row r="3" spans="1:34" s="51" customFormat="1">
      <c r="A3" s="88" t="s">
        <v>338</v>
      </c>
      <c r="B3" s="88"/>
      <c r="C3" s="263">
        <f>SUM(C4:C9)</f>
        <v>439.44000000000005</v>
      </c>
      <c r="D3" s="263">
        <f>SUM(D4:D9)</f>
        <v>316.15499999999997</v>
      </c>
      <c r="E3" s="263">
        <f>SUM(E4:E9)</f>
        <v>2.6679999999999997</v>
      </c>
      <c r="F3" s="263">
        <f>SUM(F4:F9)</f>
        <v>3.0629999999999997</v>
      </c>
    </row>
    <row r="4" spans="1:34">
      <c r="B4" s="53" t="s">
        <v>44</v>
      </c>
      <c r="C4" s="86">
        <v>11.5</v>
      </c>
      <c r="D4" s="86">
        <v>11.144</v>
      </c>
      <c r="E4" s="86">
        <v>2.5000000000000001E-2</v>
      </c>
      <c r="F4" s="86">
        <v>1.9E-2</v>
      </c>
    </row>
    <row r="5" spans="1:34">
      <c r="B5" s="53" t="s">
        <v>45</v>
      </c>
      <c r="C5" s="86">
        <v>340.77800000000002</v>
      </c>
      <c r="D5" s="86">
        <v>216.82599999999999</v>
      </c>
      <c r="E5" s="86">
        <v>2.3010000000000002</v>
      </c>
      <c r="F5" s="86">
        <v>2.2240000000000002</v>
      </c>
    </row>
    <row r="6" spans="1:34">
      <c r="B6" s="53" t="s">
        <v>46</v>
      </c>
      <c r="C6" s="86">
        <v>17.259</v>
      </c>
      <c r="D6" s="86">
        <v>17.442</v>
      </c>
      <c r="E6" s="86">
        <v>8.5999999999999993E-2</v>
      </c>
      <c r="F6" s="86">
        <v>0.151</v>
      </c>
    </row>
    <row r="7" spans="1:34">
      <c r="B7" s="53" t="s">
        <v>47</v>
      </c>
      <c r="C7" s="86">
        <v>21.661000000000001</v>
      </c>
      <c r="D7" s="86">
        <v>22.050999999999998</v>
      </c>
      <c r="E7" s="86">
        <v>0.05</v>
      </c>
      <c r="F7" s="86">
        <v>4.2000000000000003E-2</v>
      </c>
    </row>
    <row r="8" spans="1:34">
      <c r="B8" s="53" t="s">
        <v>48</v>
      </c>
      <c r="C8" s="86">
        <v>12.242000000000001</v>
      </c>
      <c r="D8" s="86">
        <v>12.335000000000001</v>
      </c>
      <c r="E8" s="86">
        <v>0.12</v>
      </c>
      <c r="F8" s="86">
        <v>0.114</v>
      </c>
    </row>
    <row r="9" spans="1:34">
      <c r="B9" s="53" t="s">
        <v>49</v>
      </c>
      <c r="C9" s="86">
        <v>36</v>
      </c>
      <c r="D9" s="86">
        <v>36.356999999999999</v>
      </c>
      <c r="E9" s="86">
        <v>8.5999999999999993E-2</v>
      </c>
      <c r="F9" s="86">
        <v>0.51300000000000001</v>
      </c>
    </row>
    <row r="10" spans="1:34">
      <c r="A10" s="88" t="s">
        <v>53</v>
      </c>
      <c r="B10" s="88"/>
      <c r="C10" s="89">
        <f>C11</f>
        <v>413.54899999999998</v>
      </c>
      <c r="D10" s="89">
        <f>D11</f>
        <v>416.47399999999999</v>
      </c>
      <c r="E10" s="89">
        <f>E11</f>
        <v>5.84</v>
      </c>
      <c r="F10" s="89">
        <f>F11</f>
        <v>5.7729999999999997</v>
      </c>
    </row>
    <row r="11" spans="1:34">
      <c r="B11" s="53" t="s">
        <v>50</v>
      </c>
      <c r="C11" s="86">
        <v>413.54899999999998</v>
      </c>
      <c r="D11" s="86">
        <v>416.47399999999999</v>
      </c>
      <c r="E11" s="86">
        <v>5.84</v>
      </c>
      <c r="F11" s="86">
        <v>5.7729999999999997</v>
      </c>
    </row>
    <row r="12" spans="1:34">
      <c r="A12" s="88" t="s">
        <v>336</v>
      </c>
      <c r="B12" s="88"/>
      <c r="C12" s="89">
        <f>C13+C14</f>
        <v>3335.817</v>
      </c>
      <c r="D12" s="89">
        <f>D13+D14</f>
        <v>3381.4549999999999</v>
      </c>
      <c r="E12" s="89">
        <f>E13+E14</f>
        <v>166.19800000000001</v>
      </c>
      <c r="F12" s="89">
        <f>F13+F14</f>
        <v>175.34899999999999</v>
      </c>
    </row>
    <row r="13" spans="1:34">
      <c r="B13" s="53" t="s">
        <v>51</v>
      </c>
      <c r="C13" s="87">
        <v>2956.9720000000002</v>
      </c>
      <c r="D13" s="87">
        <v>2993.2719999999999</v>
      </c>
      <c r="E13" s="87">
        <v>141.60400000000001</v>
      </c>
      <c r="F13" s="87">
        <v>148.584</v>
      </c>
    </row>
    <row r="14" spans="1:34">
      <c r="B14" s="53" t="s">
        <v>515</v>
      </c>
      <c r="C14" s="87">
        <v>378.84500000000003</v>
      </c>
      <c r="D14" s="87">
        <v>388.18299999999999</v>
      </c>
      <c r="E14" s="87">
        <v>24.594000000000001</v>
      </c>
      <c r="F14" s="87">
        <v>26.765000000000001</v>
      </c>
    </row>
    <row r="15" spans="1:34">
      <c r="A15" s="88" t="s">
        <v>514</v>
      </c>
      <c r="B15" s="88"/>
      <c r="C15" s="89">
        <f>C16</f>
        <v>495.99599999999998</v>
      </c>
      <c r="D15" s="89">
        <f>D16</f>
        <v>498.38499999999999</v>
      </c>
      <c r="E15" s="89">
        <f>E16</f>
        <v>6.524</v>
      </c>
      <c r="F15" s="89">
        <f>F16</f>
        <v>7.1870000000000003</v>
      </c>
    </row>
    <row r="16" spans="1:34">
      <c r="B16" s="53" t="s">
        <v>335</v>
      </c>
      <c r="C16" s="87">
        <v>495.99599999999998</v>
      </c>
      <c r="D16" s="87">
        <v>498.38499999999999</v>
      </c>
      <c r="E16" s="87">
        <v>6.524</v>
      </c>
      <c r="F16" s="87">
        <v>7.1870000000000003</v>
      </c>
    </row>
    <row r="17" spans="1:6">
      <c r="A17" s="88" t="s">
        <v>513</v>
      </c>
      <c r="B17" s="88"/>
      <c r="C17" s="89">
        <f>C18</f>
        <v>1730</v>
      </c>
      <c r="D17" s="89">
        <f>D18</f>
        <v>1759.038</v>
      </c>
      <c r="E17" s="89">
        <f>E18</f>
        <v>1398.78</v>
      </c>
      <c r="F17" s="89">
        <f>F18</f>
        <v>1407.0160000000001</v>
      </c>
    </row>
    <row r="18" spans="1:6">
      <c r="B18" s="53" t="s">
        <v>512</v>
      </c>
      <c r="C18" s="87">
        <v>1730</v>
      </c>
      <c r="D18" s="87">
        <v>1759.038</v>
      </c>
      <c r="E18" s="87">
        <v>1398.78</v>
      </c>
      <c r="F18" s="87">
        <v>1407.0160000000001</v>
      </c>
    </row>
    <row r="19" spans="1:6">
      <c r="A19" s="88" t="s">
        <v>377</v>
      </c>
      <c r="B19" s="88"/>
      <c r="C19" s="89">
        <f>C20</f>
        <v>2545.6930000000002</v>
      </c>
      <c r="D19" s="89">
        <f>D20</f>
        <v>2457.8000000000002</v>
      </c>
      <c r="E19" s="89">
        <f>E20</f>
        <v>50.037999999999997</v>
      </c>
      <c r="F19" s="89">
        <f>F20</f>
        <v>52.527999999999999</v>
      </c>
    </row>
    <row r="20" spans="1:6">
      <c r="B20" s="53" t="s">
        <v>380</v>
      </c>
      <c r="C20" s="87">
        <v>2545.6930000000002</v>
      </c>
      <c r="D20" s="87">
        <v>2457.8000000000002</v>
      </c>
      <c r="E20" s="87">
        <v>50.037999999999997</v>
      </c>
      <c r="F20" s="87">
        <v>52.527999999999999</v>
      </c>
    </row>
    <row r="21" spans="1:6">
      <c r="A21" s="88" t="s">
        <v>334</v>
      </c>
      <c r="B21" s="88"/>
      <c r="C21" s="89">
        <f>SUM(C22:C29)</f>
        <v>18594.427</v>
      </c>
      <c r="D21" s="89">
        <f>SUM(D22:D29)</f>
        <v>18725.545999999998</v>
      </c>
      <c r="E21" s="89">
        <f>SUM(E22:E29)</f>
        <v>62338.370999999992</v>
      </c>
      <c r="F21" s="89">
        <f>SUM(F22:F29)</f>
        <v>62288.225999999995</v>
      </c>
    </row>
    <row r="22" spans="1:6">
      <c r="B22" s="53" t="s">
        <v>333</v>
      </c>
      <c r="C22" s="87">
        <v>1176.3679999999999</v>
      </c>
      <c r="D22" s="87">
        <v>1192.8050000000001</v>
      </c>
      <c r="E22" s="87">
        <v>166.55699999999999</v>
      </c>
      <c r="F22" s="87">
        <v>171.548</v>
      </c>
    </row>
    <row r="23" spans="1:6">
      <c r="B23" s="53" t="s">
        <v>332</v>
      </c>
      <c r="C23" s="87">
        <v>0</v>
      </c>
      <c r="D23" s="87">
        <v>750</v>
      </c>
      <c r="E23" s="87">
        <v>55400.593999999997</v>
      </c>
      <c r="F23" s="87">
        <v>55400.593999999997</v>
      </c>
    </row>
    <row r="24" spans="1:6">
      <c r="B24" s="53" t="s">
        <v>382</v>
      </c>
      <c r="C24" s="87">
        <v>10174.512000000001</v>
      </c>
      <c r="D24" s="87">
        <v>10144.221</v>
      </c>
      <c r="E24" s="87">
        <v>2158.9090000000001</v>
      </c>
      <c r="F24" s="87">
        <v>2158.8969999999999</v>
      </c>
    </row>
    <row r="25" spans="1:6">
      <c r="B25" s="53" t="s">
        <v>331</v>
      </c>
      <c r="C25" s="87">
        <v>1289.7829999999999</v>
      </c>
      <c r="D25" s="87">
        <v>1289.7829999999999</v>
      </c>
      <c r="E25" s="87">
        <v>690.27200000000005</v>
      </c>
      <c r="F25" s="87">
        <v>690.27200000000005</v>
      </c>
    </row>
    <row r="26" spans="1:6">
      <c r="B26" s="53" t="s">
        <v>330</v>
      </c>
      <c r="C26" s="87">
        <v>832.27700000000004</v>
      </c>
      <c r="D26" s="87">
        <v>800.14700000000005</v>
      </c>
      <c r="E26" s="87">
        <v>1224.3420000000001</v>
      </c>
      <c r="F26" s="87">
        <v>1054.443</v>
      </c>
    </row>
    <row r="27" spans="1:6">
      <c r="B27" s="53" t="s">
        <v>329</v>
      </c>
      <c r="C27" s="87">
        <v>680.25900000000001</v>
      </c>
      <c r="D27" s="87">
        <v>348.50599999999997</v>
      </c>
      <c r="E27" s="87">
        <v>1328.259</v>
      </c>
      <c r="F27" s="87">
        <v>1443.0340000000001</v>
      </c>
    </row>
    <row r="28" spans="1:6">
      <c r="B28" s="53" t="s">
        <v>328</v>
      </c>
      <c r="C28" s="87">
        <v>17.228000000000002</v>
      </c>
      <c r="D28" s="87">
        <v>17.228000000000002</v>
      </c>
      <c r="E28" s="87">
        <v>1369.4380000000001</v>
      </c>
      <c r="F28" s="87">
        <v>1369.4380000000001</v>
      </c>
    </row>
    <row r="29" spans="1:6">
      <c r="B29" s="53" t="s">
        <v>327</v>
      </c>
      <c r="C29" s="87">
        <v>4424</v>
      </c>
      <c r="D29" s="87">
        <v>4182.8559999999998</v>
      </c>
      <c r="E29" s="87">
        <v>0</v>
      </c>
      <c r="F29" s="87">
        <v>0</v>
      </c>
    </row>
    <row r="30" spans="1:6">
      <c r="A30" s="88" t="s">
        <v>511</v>
      </c>
      <c r="B30" s="88"/>
      <c r="C30" s="89">
        <f>C31+C32</f>
        <v>15798.523000000001</v>
      </c>
      <c r="D30" s="89">
        <f>D31+D32</f>
        <v>15715.313</v>
      </c>
      <c r="E30" s="89">
        <f>E31+E32</f>
        <v>15115.002</v>
      </c>
      <c r="F30" s="89">
        <f>F31+F32</f>
        <v>14795.344000000001</v>
      </c>
    </row>
    <row r="31" spans="1:6">
      <c r="B31" s="53" t="s">
        <v>326</v>
      </c>
      <c r="C31" s="87">
        <v>8404.6959999999999</v>
      </c>
      <c r="D31" s="87">
        <v>8415.8760000000002</v>
      </c>
      <c r="E31" s="87">
        <v>7540.3209999999999</v>
      </c>
      <c r="F31" s="87">
        <v>7542.7049999999999</v>
      </c>
    </row>
    <row r="32" spans="1:6">
      <c r="B32" s="53" t="s">
        <v>510</v>
      </c>
      <c r="C32" s="87">
        <v>7393.8270000000002</v>
      </c>
      <c r="D32" s="87">
        <v>7299.4369999999999</v>
      </c>
      <c r="E32" s="87">
        <v>7574.6809999999996</v>
      </c>
      <c r="F32" s="87">
        <v>7252.6390000000001</v>
      </c>
    </row>
    <row r="33" spans="1:7">
      <c r="A33" s="88" t="s">
        <v>509</v>
      </c>
      <c r="B33" s="88"/>
      <c r="C33" s="89">
        <f>C34+C35</f>
        <v>650.23599999999999</v>
      </c>
      <c r="D33" s="89">
        <f>D34+D35</f>
        <v>651.875</v>
      </c>
      <c r="E33" s="89">
        <f>E34+E35</f>
        <v>6.782</v>
      </c>
      <c r="F33" s="89">
        <f>F34+F35</f>
        <v>7.1769999999999996</v>
      </c>
    </row>
    <row r="34" spans="1:7">
      <c r="B34" s="53" t="s">
        <v>381</v>
      </c>
      <c r="C34" s="87">
        <v>184.249</v>
      </c>
      <c r="D34" s="87">
        <v>184.85900000000001</v>
      </c>
      <c r="E34" s="87">
        <v>0.56299999999999994</v>
      </c>
      <c r="F34" s="87">
        <v>0.86299999999999999</v>
      </c>
    </row>
    <row r="35" spans="1:7">
      <c r="B35" s="53" t="s">
        <v>337</v>
      </c>
      <c r="C35" s="87">
        <v>465.98700000000002</v>
      </c>
      <c r="D35" s="87">
        <v>467.01600000000002</v>
      </c>
      <c r="E35" s="87">
        <v>6.2190000000000003</v>
      </c>
      <c r="F35" s="87">
        <v>6.3140000000000001</v>
      </c>
    </row>
    <row r="36" spans="1:7" s="57" customFormat="1">
      <c r="A36" s="88" t="s">
        <v>378</v>
      </c>
      <c r="B36" s="88"/>
      <c r="C36" s="89">
        <f>C37+C38</f>
        <v>14290.745999999999</v>
      </c>
      <c r="D36" s="89">
        <f>D37+D38</f>
        <v>14452.794000000002</v>
      </c>
      <c r="E36" s="89">
        <f>E37+E38</f>
        <v>85.072000000000003</v>
      </c>
      <c r="F36" s="89">
        <f>F37+F38</f>
        <v>112.744</v>
      </c>
    </row>
    <row r="37" spans="1:7">
      <c r="B37" s="53" t="s">
        <v>341</v>
      </c>
      <c r="C37" s="87">
        <v>9262.2129999999997</v>
      </c>
      <c r="D37" s="87">
        <v>9422.2440000000006</v>
      </c>
      <c r="E37" s="87">
        <v>83.983000000000004</v>
      </c>
      <c r="F37" s="87">
        <v>111.794</v>
      </c>
    </row>
    <row r="38" spans="1:7">
      <c r="B38" s="53" t="s">
        <v>324</v>
      </c>
      <c r="C38" s="87">
        <v>5028.5330000000004</v>
      </c>
      <c r="D38" s="87">
        <v>5030.55</v>
      </c>
      <c r="E38" s="87">
        <v>1.089</v>
      </c>
      <c r="F38" s="87">
        <v>0.95</v>
      </c>
    </row>
    <row r="39" spans="1:7">
      <c r="A39" s="88" t="s">
        <v>379</v>
      </c>
      <c r="B39" s="88"/>
      <c r="C39" s="89">
        <f>C40+C41</f>
        <v>639.12800000000004</v>
      </c>
      <c r="D39" s="89">
        <f>D40+D41</f>
        <v>686.86</v>
      </c>
      <c r="E39" s="89">
        <f>E40+E41</f>
        <v>50.768999999999998</v>
      </c>
      <c r="F39" s="89">
        <f>F40+F41</f>
        <v>55.034999999999997</v>
      </c>
    </row>
    <row r="40" spans="1:7">
      <c r="B40" s="53" t="s">
        <v>323</v>
      </c>
      <c r="C40" s="87">
        <v>115.54600000000001</v>
      </c>
      <c r="D40" s="87">
        <v>115.54600000000001</v>
      </c>
      <c r="E40" s="87">
        <v>5.3019999999999996</v>
      </c>
      <c r="F40" s="87">
        <v>5.3019999999999996</v>
      </c>
    </row>
    <row r="41" spans="1:7">
      <c r="B41" s="53" t="s">
        <v>322</v>
      </c>
      <c r="C41" s="87">
        <v>523.58199999999999</v>
      </c>
      <c r="D41" s="87">
        <v>571.31399999999996</v>
      </c>
      <c r="E41" s="87">
        <v>45.466999999999999</v>
      </c>
      <c r="F41" s="87">
        <v>49.732999999999997</v>
      </c>
    </row>
    <row r="42" spans="1:7">
      <c r="A42" s="88" t="s">
        <v>508</v>
      </c>
      <c r="B42" s="88"/>
      <c r="C42" s="89">
        <f>C43+C44+C45</f>
        <v>5027.8899999999994</v>
      </c>
      <c r="D42" s="89">
        <f>D43+D44+D45</f>
        <v>6470.8789999999999</v>
      </c>
      <c r="E42" s="89">
        <f>E43+E44+E45</f>
        <v>798.56500000000005</v>
      </c>
      <c r="F42" s="89">
        <f>F43+F44+F45</f>
        <v>797.71600000000012</v>
      </c>
    </row>
    <row r="43" spans="1:7">
      <c r="B43" s="53" t="s">
        <v>507</v>
      </c>
      <c r="C43" s="87">
        <v>461.584</v>
      </c>
      <c r="D43" s="87">
        <v>465.084</v>
      </c>
      <c r="E43" s="87">
        <v>1.008</v>
      </c>
      <c r="F43" s="87">
        <v>8.0000000000000002E-3</v>
      </c>
      <c r="G43" s="58"/>
    </row>
    <row r="44" spans="1:7">
      <c r="B44" s="53" t="s">
        <v>506</v>
      </c>
      <c r="C44" s="87">
        <v>4105.1059999999998</v>
      </c>
      <c r="D44" s="87">
        <v>5541.2150000000001</v>
      </c>
      <c r="E44" s="87">
        <v>608.84799999999996</v>
      </c>
      <c r="F44" s="87">
        <v>608.99900000000002</v>
      </c>
    </row>
    <row r="45" spans="1:7" s="53" customFormat="1">
      <c r="A45" s="90"/>
      <c r="B45" s="53" t="s">
        <v>505</v>
      </c>
      <c r="C45" s="87">
        <v>461.2</v>
      </c>
      <c r="D45" s="87">
        <v>464.58</v>
      </c>
      <c r="E45" s="87">
        <v>188.709</v>
      </c>
      <c r="F45" s="87">
        <v>188.709</v>
      </c>
    </row>
    <row r="46" spans="1:7">
      <c r="A46" s="88" t="s">
        <v>504</v>
      </c>
      <c r="B46" s="88"/>
      <c r="C46" s="89">
        <f>SUM(C47:C47)</f>
        <v>2673.6089999999999</v>
      </c>
      <c r="D46" s="89">
        <f>SUM(D47:D47)</f>
        <v>2669.35</v>
      </c>
      <c r="E46" s="89">
        <f>SUM(E47:E47)</f>
        <v>1054.56</v>
      </c>
      <c r="F46" s="89">
        <f>SUM(F47:F47)</f>
        <v>1078.663</v>
      </c>
    </row>
    <row r="47" spans="1:7">
      <c r="B47" s="53" t="s">
        <v>503</v>
      </c>
      <c r="C47" s="87">
        <v>2673.6089999999999</v>
      </c>
      <c r="D47" s="87">
        <v>2669.35</v>
      </c>
      <c r="E47" s="87">
        <v>1054.56</v>
      </c>
      <c r="F47" s="87">
        <v>1078.663</v>
      </c>
    </row>
    <row r="48" spans="1:7">
      <c r="A48" s="88" t="s">
        <v>502</v>
      </c>
      <c r="B48" s="88"/>
      <c r="C48" s="89">
        <f>C49+C50+C51</f>
        <v>15754.184999999999</v>
      </c>
      <c r="D48" s="89">
        <f>D49+D50+D51</f>
        <v>16168.525</v>
      </c>
      <c r="E48" s="89">
        <f>E49+E50+E51</f>
        <v>711.60699999999997</v>
      </c>
      <c r="F48" s="89">
        <f>F49+F50+F51</f>
        <v>713.88900000000001</v>
      </c>
    </row>
    <row r="49" spans="1:6">
      <c r="B49" s="53" t="s">
        <v>325</v>
      </c>
      <c r="C49" s="87">
        <v>3838.395</v>
      </c>
      <c r="D49" s="87">
        <v>3848.866</v>
      </c>
      <c r="E49" s="87">
        <v>607.85199999999998</v>
      </c>
      <c r="F49" s="87">
        <v>610.13400000000001</v>
      </c>
    </row>
    <row r="50" spans="1:6">
      <c r="B50" s="53" t="s">
        <v>342</v>
      </c>
      <c r="C50" s="87">
        <v>10684.15</v>
      </c>
      <c r="D50" s="87">
        <v>11084.15</v>
      </c>
      <c r="E50" s="87">
        <v>53.725999999999999</v>
      </c>
      <c r="F50" s="87">
        <v>53.725999999999999</v>
      </c>
    </row>
    <row r="51" spans="1:6">
      <c r="B51" s="53" t="s">
        <v>383</v>
      </c>
      <c r="C51" s="87">
        <v>1231.6400000000001</v>
      </c>
      <c r="D51" s="87">
        <v>1235.509</v>
      </c>
      <c r="E51" s="87">
        <v>50.029000000000003</v>
      </c>
      <c r="F51" s="87">
        <v>50.029000000000003</v>
      </c>
    </row>
    <row r="52" spans="1:6">
      <c r="A52" s="91" t="s">
        <v>66</v>
      </c>
      <c r="B52" s="92"/>
      <c r="C52" s="93">
        <f>C48+C46+C42+C39+C36+C30+C21+C19+C17+C15+C12+C10+C3+C33</f>
        <v>82389.239000000001</v>
      </c>
      <c r="D52" s="93">
        <f>D48+D46+D42+D39+D36+D30+D21+D19+D17+D15+D12+D10+D3+D33</f>
        <v>84370.449000000008</v>
      </c>
      <c r="E52" s="93">
        <f>E48+E46+E42+E39+E36+E30+E21+E19+E17+E15+E12+E10+E3+E33</f>
        <v>81790.776000000013</v>
      </c>
      <c r="F52" s="93">
        <f>F48+F46+F42+F39+F36+F30+F21+F19+F17+F15+F12+F10+F3+F33</f>
        <v>81499.710000000006</v>
      </c>
    </row>
    <row r="53" spans="1:6">
      <c r="A53" s="54" t="s">
        <v>501</v>
      </c>
      <c r="C53" s="56"/>
    </row>
    <row r="54" spans="1:6">
      <c r="C54" s="56"/>
    </row>
    <row r="55" spans="1:6">
      <c r="C55" s="56"/>
    </row>
    <row r="56" spans="1:6">
      <c r="C56" s="56"/>
    </row>
    <row r="57" spans="1:6">
      <c r="C57" s="56"/>
    </row>
    <row r="58" spans="1:6">
      <c r="C58" s="56"/>
    </row>
    <row r="59" spans="1:6">
      <c r="C59" s="56"/>
    </row>
    <row r="60" spans="1:6">
      <c r="C60" s="56"/>
    </row>
    <row r="61" spans="1:6">
      <c r="C61" s="56"/>
    </row>
    <row r="62" spans="1:6">
      <c r="C62" s="56"/>
    </row>
    <row r="63" spans="1:6">
      <c r="C63" s="56"/>
    </row>
    <row r="64" spans="1:6">
      <c r="C64" s="56"/>
    </row>
    <row r="65" spans="3:3">
      <c r="C65" s="56"/>
    </row>
    <row r="66" spans="3:3">
      <c r="C66" s="56"/>
    </row>
    <row r="67" spans="3:3">
      <c r="C67" s="56"/>
    </row>
    <row r="68" spans="3:3">
      <c r="C68" s="56"/>
    </row>
    <row r="69" spans="3:3">
      <c r="C69" s="56"/>
    </row>
    <row r="70" spans="3:3">
      <c r="C70" s="56"/>
    </row>
    <row r="71" spans="3:3">
      <c r="C71" s="56"/>
    </row>
    <row r="72" spans="3:3">
      <c r="C72" s="56"/>
    </row>
    <row r="73" spans="3:3">
      <c r="C73" s="56"/>
    </row>
    <row r="74" spans="3:3">
      <c r="C74" s="56"/>
    </row>
    <row r="75" spans="3:3">
      <c r="C75" s="56"/>
    </row>
    <row r="76" spans="3:3">
      <c r="C76" s="56"/>
    </row>
  </sheetData>
  <pageMargins left="0.70866141732283472" right="0.70866141732283472" top="1.1811023622047245" bottom="1.1811023622047245" header="0.31496062992125984" footer="0.31496062992125984"/>
  <pageSetup paperSize="9" scale="6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P46"/>
  <sheetViews>
    <sheetView showGridLines="0" zoomScaleNormal="100" workbookViewId="0">
      <pane ySplit="2" topLeftCell="A3" activePane="bottomLeft" state="frozen"/>
      <selection activeCell="L18" sqref="L18"/>
      <selection pane="bottomLeft" activeCell="A2" sqref="A2"/>
    </sheetView>
  </sheetViews>
  <sheetFormatPr baseColWidth="10" defaultColWidth="11.42578125" defaultRowHeight="11.45" customHeight="1"/>
  <cols>
    <col min="1" max="1" width="27.140625" style="31" customWidth="1"/>
    <col min="2" max="12" width="8.5703125" style="31" customWidth="1"/>
    <col min="13" max="16384" width="11.42578125" style="31"/>
  </cols>
  <sheetData>
    <row r="1" spans="1:250" s="26" customFormat="1" ht="18.75" customHeight="1" thickBot="1">
      <c r="A1" s="30" t="s">
        <v>230</v>
      </c>
      <c r="B1" s="30"/>
      <c r="C1" s="30"/>
      <c r="D1" s="30"/>
      <c r="E1" s="30"/>
      <c r="F1" s="30"/>
      <c r="G1" s="30"/>
      <c r="H1" s="30"/>
      <c r="I1" s="30"/>
      <c r="J1" s="29"/>
      <c r="K1" s="29"/>
      <c r="L1" s="28"/>
      <c r="M1" s="28"/>
      <c r="N1" s="28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</row>
    <row r="2" spans="1:250" s="20" customFormat="1" ht="18.75" customHeight="1">
      <c r="A2" s="25" t="s">
        <v>254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3">
        <v>2016</v>
      </c>
      <c r="I2" s="23">
        <v>2017</v>
      </c>
      <c r="J2" s="23" t="s">
        <v>397</v>
      </c>
      <c r="K2" s="23" t="s">
        <v>399</v>
      </c>
      <c r="L2" s="23" t="s">
        <v>418</v>
      </c>
      <c r="X2" s="21"/>
      <c r="Y2" s="19"/>
      <c r="Z2" s="19"/>
      <c r="AA2" s="21"/>
      <c r="AB2" s="21"/>
      <c r="AC2" s="21"/>
      <c r="AD2" s="19"/>
      <c r="AE2" s="22"/>
      <c r="AF2" s="19"/>
      <c r="AG2" s="19"/>
      <c r="AH2" s="21"/>
      <c r="AI2" s="21"/>
      <c r="AJ2" s="21"/>
      <c r="AK2" s="19"/>
      <c r="AL2" s="19"/>
      <c r="AM2" s="21"/>
      <c r="AN2" s="21"/>
      <c r="AO2" s="21"/>
      <c r="AP2" s="19"/>
      <c r="AQ2" s="22"/>
      <c r="AR2" s="19"/>
      <c r="AS2" s="19"/>
      <c r="AT2" s="21"/>
      <c r="AU2" s="21"/>
      <c r="AV2" s="21"/>
      <c r="AW2" s="19"/>
      <c r="AX2" s="19"/>
      <c r="AY2" s="21"/>
      <c r="AZ2" s="21"/>
      <c r="BA2" s="21"/>
      <c r="BB2" s="19"/>
      <c r="BC2" s="22"/>
      <c r="BD2" s="19"/>
      <c r="BE2" s="19"/>
      <c r="BF2" s="21"/>
      <c r="BG2" s="21"/>
      <c r="BH2" s="21"/>
      <c r="BI2" s="19"/>
      <c r="BJ2" s="19"/>
      <c r="BK2" s="21"/>
      <c r="BL2" s="21"/>
      <c r="BM2" s="21"/>
      <c r="BN2" s="19"/>
      <c r="BO2" s="22"/>
      <c r="BP2" s="19"/>
      <c r="BQ2" s="19"/>
      <c r="BR2" s="21"/>
      <c r="BS2" s="21"/>
      <c r="BT2" s="21"/>
      <c r="BU2" s="19"/>
      <c r="BV2" s="19"/>
      <c r="BW2" s="21"/>
      <c r="BX2" s="21"/>
      <c r="BY2" s="21"/>
      <c r="BZ2" s="19"/>
      <c r="CA2" s="22"/>
      <c r="CB2" s="19"/>
      <c r="CC2" s="19"/>
      <c r="CD2" s="21"/>
      <c r="CE2" s="21"/>
      <c r="CF2" s="21"/>
      <c r="CG2" s="19"/>
      <c r="CH2" s="19"/>
      <c r="CI2" s="21"/>
      <c r="CJ2" s="21"/>
      <c r="CK2" s="21"/>
      <c r="CL2" s="19"/>
      <c r="CM2" s="22"/>
      <c r="CN2" s="19"/>
      <c r="CO2" s="19"/>
      <c r="CP2" s="21"/>
      <c r="CQ2" s="21"/>
      <c r="CR2" s="21"/>
      <c r="CS2" s="19"/>
      <c r="CT2" s="19"/>
      <c r="CU2" s="21"/>
      <c r="CV2" s="21"/>
      <c r="CW2" s="21"/>
      <c r="CX2" s="19"/>
      <c r="CY2" s="22"/>
      <c r="CZ2" s="19"/>
      <c r="DA2" s="19"/>
      <c r="DB2" s="21"/>
      <c r="DC2" s="21"/>
      <c r="DD2" s="21"/>
      <c r="DE2" s="19"/>
      <c r="DF2" s="19"/>
      <c r="DG2" s="21"/>
      <c r="DH2" s="21"/>
      <c r="DI2" s="21"/>
      <c r="DJ2" s="19"/>
      <c r="DK2" s="22"/>
      <c r="DL2" s="19"/>
      <c r="DM2" s="19"/>
      <c r="DN2" s="21"/>
      <c r="DO2" s="21"/>
      <c r="DP2" s="21"/>
      <c r="DQ2" s="19"/>
      <c r="DR2" s="19"/>
      <c r="DS2" s="21"/>
      <c r="DT2" s="21"/>
      <c r="DU2" s="21"/>
      <c r="DV2" s="19"/>
      <c r="DW2" s="22"/>
      <c r="DX2" s="19"/>
      <c r="DY2" s="19"/>
      <c r="DZ2" s="21"/>
      <c r="EA2" s="21"/>
      <c r="EB2" s="21"/>
      <c r="EC2" s="19"/>
      <c r="ED2" s="19"/>
      <c r="EE2" s="21"/>
      <c r="EF2" s="21"/>
      <c r="EG2" s="21"/>
      <c r="EH2" s="19"/>
      <c r="EI2" s="22"/>
      <c r="EJ2" s="19"/>
      <c r="EK2" s="19"/>
      <c r="EL2" s="21"/>
      <c r="EM2" s="21"/>
      <c r="EN2" s="21"/>
      <c r="EO2" s="19"/>
      <c r="EP2" s="19"/>
      <c r="EQ2" s="21"/>
      <c r="ER2" s="21"/>
      <c r="ES2" s="21"/>
      <c r="ET2" s="19"/>
      <c r="EU2" s="22"/>
      <c r="EV2" s="19"/>
      <c r="EW2" s="19"/>
      <c r="EX2" s="21"/>
      <c r="EY2" s="21"/>
      <c r="EZ2" s="21"/>
      <c r="FA2" s="19"/>
      <c r="FB2" s="19"/>
      <c r="FC2" s="21"/>
      <c r="FD2" s="21"/>
      <c r="FE2" s="21"/>
      <c r="FF2" s="19"/>
      <c r="FG2" s="22"/>
      <c r="FH2" s="19"/>
      <c r="FI2" s="19"/>
      <c r="FJ2" s="21"/>
      <c r="FK2" s="21"/>
      <c r="FL2" s="21"/>
      <c r="FM2" s="19"/>
      <c r="FN2" s="19"/>
      <c r="FO2" s="21"/>
      <c r="FP2" s="21"/>
      <c r="FQ2" s="21"/>
      <c r="FR2" s="19"/>
      <c r="FS2" s="22"/>
      <c r="FT2" s="19"/>
      <c r="FU2" s="19"/>
      <c r="FV2" s="21"/>
      <c r="FW2" s="21"/>
      <c r="FX2" s="21"/>
      <c r="FY2" s="19"/>
      <c r="FZ2" s="19"/>
      <c r="GA2" s="21"/>
      <c r="GB2" s="21"/>
      <c r="GC2" s="21"/>
      <c r="GD2" s="19"/>
      <c r="GE2" s="22"/>
      <c r="GF2" s="19"/>
      <c r="GG2" s="19"/>
      <c r="GH2" s="21"/>
      <c r="GI2" s="21"/>
      <c r="GJ2" s="21"/>
      <c r="GK2" s="19"/>
      <c r="GL2" s="19"/>
      <c r="GM2" s="21"/>
      <c r="GN2" s="21"/>
      <c r="GO2" s="21"/>
      <c r="GP2" s="19"/>
      <c r="GQ2" s="22"/>
      <c r="GR2" s="19"/>
      <c r="GS2" s="19"/>
      <c r="GT2" s="21"/>
      <c r="GU2" s="21"/>
      <c r="GV2" s="21"/>
      <c r="GW2" s="19"/>
      <c r="GX2" s="19"/>
      <c r="GY2" s="21"/>
      <c r="GZ2" s="21"/>
      <c r="HA2" s="21"/>
      <c r="HB2" s="19"/>
      <c r="HC2" s="22"/>
      <c r="HD2" s="19"/>
      <c r="HE2" s="19"/>
      <c r="HF2" s="21"/>
      <c r="HG2" s="21"/>
      <c r="HH2" s="21"/>
      <c r="HI2" s="19"/>
      <c r="HJ2" s="19"/>
      <c r="HK2" s="21"/>
      <c r="HL2" s="21"/>
      <c r="HM2" s="21"/>
      <c r="HN2" s="19"/>
      <c r="HO2" s="22"/>
      <c r="HP2" s="19"/>
      <c r="HQ2" s="19"/>
      <c r="HR2" s="21"/>
      <c r="HS2" s="21"/>
      <c r="HT2" s="21"/>
      <c r="HU2" s="19"/>
      <c r="HV2" s="19"/>
      <c r="HW2" s="21"/>
      <c r="HX2" s="21"/>
      <c r="HY2" s="21"/>
      <c r="HZ2" s="19"/>
      <c r="IA2" s="22"/>
      <c r="IB2" s="19"/>
      <c r="IC2" s="19"/>
      <c r="ID2" s="21"/>
      <c r="IE2" s="21"/>
      <c r="IF2" s="21"/>
      <c r="IG2" s="19"/>
      <c r="IH2" s="19"/>
      <c r="II2" s="21"/>
      <c r="IJ2" s="21"/>
      <c r="IK2" s="21"/>
      <c r="IL2" s="19"/>
      <c r="IM2" s="22"/>
      <c r="IN2" s="19"/>
      <c r="IO2" s="19"/>
      <c r="IP2" s="21"/>
    </row>
    <row r="3" spans="1:250" s="295" customFormat="1" ht="15" customHeight="1">
      <c r="A3" s="285" t="s">
        <v>28</v>
      </c>
      <c r="B3" s="286">
        <v>8.3000000000000007</v>
      </c>
      <c r="C3" s="286">
        <v>7.2</v>
      </c>
      <c r="D3" s="287">
        <v>7.6</v>
      </c>
      <c r="E3" s="286">
        <v>8.4</v>
      </c>
      <c r="F3" s="286">
        <v>8.5</v>
      </c>
      <c r="G3" s="286">
        <v>8.5</v>
      </c>
      <c r="H3" s="286">
        <v>7.8</v>
      </c>
      <c r="I3" s="286">
        <v>7.1</v>
      </c>
      <c r="J3" s="286">
        <v>6</v>
      </c>
      <c r="K3" s="287">
        <v>5.5</v>
      </c>
      <c r="L3" s="287">
        <v>5.4</v>
      </c>
      <c r="X3" s="286"/>
      <c r="Y3" s="286"/>
      <c r="Z3" s="287"/>
      <c r="AA3" s="287"/>
      <c r="AB3" s="287"/>
      <c r="AC3" s="287"/>
      <c r="AD3" s="287"/>
      <c r="AE3" s="285"/>
      <c r="AF3" s="286"/>
      <c r="AG3" s="286"/>
      <c r="AH3" s="286"/>
      <c r="AI3" s="286"/>
      <c r="AJ3" s="286"/>
      <c r="AK3" s="286"/>
      <c r="AL3" s="287"/>
      <c r="AM3" s="287"/>
      <c r="AN3" s="287"/>
      <c r="AO3" s="287"/>
      <c r="AP3" s="287"/>
      <c r="AQ3" s="285"/>
      <c r="AR3" s="286"/>
      <c r="AS3" s="286"/>
      <c r="AT3" s="286"/>
      <c r="AU3" s="286"/>
      <c r="AV3" s="286"/>
      <c r="AW3" s="286"/>
      <c r="AX3" s="287"/>
      <c r="AY3" s="287"/>
      <c r="AZ3" s="287"/>
      <c r="BA3" s="287"/>
      <c r="BB3" s="287"/>
      <c r="BC3" s="285"/>
      <c r="BD3" s="286"/>
      <c r="BE3" s="286"/>
      <c r="BF3" s="286"/>
      <c r="BG3" s="286"/>
      <c r="BH3" s="286"/>
      <c r="BI3" s="286"/>
      <c r="BJ3" s="287"/>
      <c r="BK3" s="287"/>
      <c r="BL3" s="287"/>
      <c r="BM3" s="287"/>
      <c r="BN3" s="287"/>
      <c r="BO3" s="285"/>
      <c r="BP3" s="286"/>
      <c r="BQ3" s="286"/>
      <c r="BR3" s="286"/>
      <c r="BS3" s="286"/>
      <c r="BT3" s="286"/>
      <c r="BU3" s="286"/>
      <c r="BV3" s="287"/>
      <c r="BW3" s="287"/>
      <c r="BX3" s="287"/>
      <c r="BY3" s="287"/>
      <c r="BZ3" s="287"/>
      <c r="CA3" s="285"/>
      <c r="CB3" s="286"/>
      <c r="CC3" s="286"/>
      <c r="CD3" s="286"/>
      <c r="CE3" s="286"/>
      <c r="CF3" s="286"/>
      <c r="CG3" s="286"/>
      <c r="CH3" s="287"/>
      <c r="CI3" s="287"/>
      <c r="CJ3" s="287"/>
      <c r="CK3" s="287"/>
      <c r="CL3" s="287"/>
      <c r="CM3" s="285"/>
      <c r="CN3" s="286"/>
      <c r="CO3" s="286"/>
      <c r="CP3" s="286"/>
      <c r="CQ3" s="286"/>
      <c r="CR3" s="286"/>
      <c r="CS3" s="286"/>
      <c r="CT3" s="287"/>
      <c r="CU3" s="287"/>
      <c r="CV3" s="287"/>
      <c r="CW3" s="287"/>
      <c r="CX3" s="287"/>
      <c r="CY3" s="285"/>
      <c r="CZ3" s="286"/>
      <c r="DA3" s="286"/>
      <c r="DB3" s="286"/>
      <c r="DC3" s="286"/>
      <c r="DD3" s="286"/>
      <c r="DE3" s="286"/>
      <c r="DF3" s="287"/>
      <c r="DG3" s="287"/>
      <c r="DH3" s="287"/>
      <c r="DI3" s="287"/>
      <c r="DJ3" s="287"/>
      <c r="DK3" s="285"/>
      <c r="DL3" s="286"/>
      <c r="DM3" s="286"/>
      <c r="DN3" s="286"/>
      <c r="DO3" s="286"/>
      <c r="DP3" s="286"/>
      <c r="DQ3" s="286"/>
      <c r="DR3" s="287"/>
      <c r="DS3" s="287"/>
      <c r="DT3" s="287"/>
      <c r="DU3" s="287"/>
      <c r="DV3" s="287"/>
      <c r="DW3" s="285"/>
      <c r="DX3" s="286"/>
      <c r="DY3" s="286"/>
      <c r="DZ3" s="286"/>
      <c r="EA3" s="286"/>
      <c r="EB3" s="286"/>
      <c r="EC3" s="286"/>
      <c r="ED3" s="287"/>
      <c r="EE3" s="287"/>
      <c r="EF3" s="287"/>
      <c r="EG3" s="287"/>
      <c r="EH3" s="287"/>
      <c r="EI3" s="285"/>
      <c r="EJ3" s="286"/>
      <c r="EK3" s="286"/>
      <c r="EL3" s="286"/>
      <c r="EM3" s="286"/>
      <c r="EN3" s="286"/>
      <c r="EO3" s="286"/>
      <c r="EP3" s="287"/>
      <c r="EQ3" s="287"/>
      <c r="ER3" s="287"/>
      <c r="ES3" s="287"/>
      <c r="ET3" s="287"/>
      <c r="EU3" s="285"/>
      <c r="EV3" s="286"/>
      <c r="EW3" s="286"/>
      <c r="EX3" s="286"/>
      <c r="EY3" s="286"/>
      <c r="EZ3" s="286"/>
      <c r="FA3" s="286"/>
      <c r="FB3" s="287"/>
      <c r="FC3" s="287"/>
      <c r="FD3" s="287"/>
      <c r="FE3" s="287"/>
      <c r="FF3" s="287"/>
      <c r="FG3" s="285"/>
      <c r="FH3" s="286"/>
      <c r="FI3" s="286"/>
      <c r="FJ3" s="286"/>
      <c r="FK3" s="286"/>
      <c r="FL3" s="286"/>
      <c r="FM3" s="286"/>
      <c r="FN3" s="287"/>
      <c r="FO3" s="287"/>
      <c r="FP3" s="287"/>
      <c r="FQ3" s="287"/>
      <c r="FR3" s="287"/>
      <c r="FS3" s="285"/>
      <c r="FT3" s="286"/>
      <c r="FU3" s="286"/>
      <c r="FV3" s="286"/>
      <c r="FW3" s="286"/>
      <c r="FX3" s="286"/>
      <c r="FY3" s="286"/>
      <c r="FZ3" s="287"/>
      <c r="GA3" s="287"/>
      <c r="GB3" s="287"/>
      <c r="GC3" s="287"/>
      <c r="GD3" s="287"/>
      <c r="GE3" s="285"/>
      <c r="GF3" s="286"/>
      <c r="GG3" s="286"/>
      <c r="GH3" s="286"/>
      <c r="GI3" s="286"/>
      <c r="GJ3" s="286"/>
      <c r="GK3" s="286"/>
      <c r="GL3" s="287"/>
      <c r="GM3" s="287"/>
      <c r="GN3" s="287"/>
      <c r="GO3" s="287"/>
      <c r="GP3" s="287"/>
      <c r="GQ3" s="285"/>
      <c r="GR3" s="286"/>
      <c r="GS3" s="286"/>
      <c r="GT3" s="286"/>
      <c r="GU3" s="286"/>
      <c r="GV3" s="286"/>
      <c r="GW3" s="286"/>
      <c r="GX3" s="287"/>
      <c r="GY3" s="287"/>
      <c r="GZ3" s="287"/>
      <c r="HA3" s="287"/>
      <c r="HB3" s="287"/>
      <c r="HC3" s="285"/>
      <c r="HD3" s="286"/>
      <c r="HE3" s="286"/>
      <c r="HF3" s="286"/>
      <c r="HG3" s="286"/>
      <c r="HH3" s="286"/>
      <c r="HI3" s="286"/>
      <c r="HJ3" s="287"/>
      <c r="HK3" s="287"/>
      <c r="HL3" s="287"/>
      <c r="HM3" s="287"/>
      <c r="HN3" s="287"/>
      <c r="HO3" s="285"/>
      <c r="HP3" s="286"/>
      <c r="HQ3" s="286"/>
      <c r="HR3" s="286"/>
      <c r="HS3" s="286"/>
      <c r="HT3" s="286"/>
      <c r="HU3" s="286"/>
      <c r="HV3" s="287"/>
      <c r="HW3" s="287"/>
      <c r="HX3" s="287"/>
      <c r="HY3" s="287"/>
      <c r="HZ3" s="287"/>
      <c r="IA3" s="285"/>
      <c r="IB3" s="286"/>
      <c r="IC3" s="286"/>
      <c r="ID3" s="286"/>
      <c r="IE3" s="286"/>
      <c r="IF3" s="286"/>
      <c r="IG3" s="286"/>
      <c r="IH3" s="287"/>
      <c r="II3" s="287"/>
      <c r="IJ3" s="287"/>
      <c r="IK3" s="287"/>
      <c r="IL3" s="287"/>
      <c r="IM3" s="285"/>
      <c r="IN3" s="286"/>
      <c r="IO3" s="286"/>
      <c r="IP3" s="286"/>
    </row>
    <row r="4" spans="1:250" s="295" customFormat="1" ht="15" customHeight="1">
      <c r="A4" s="285" t="s">
        <v>27</v>
      </c>
      <c r="B4" s="286">
        <v>7</v>
      </c>
      <c r="C4" s="286">
        <v>5.8</v>
      </c>
      <c r="D4" s="287">
        <v>5.4</v>
      </c>
      <c r="E4" s="286">
        <v>5.2</v>
      </c>
      <c r="F4" s="286">
        <v>5</v>
      </c>
      <c r="G4" s="286">
        <v>4.5999999999999996</v>
      </c>
      <c r="H4" s="286">
        <v>4.0999999999999996</v>
      </c>
      <c r="I4" s="286">
        <v>3.8</v>
      </c>
      <c r="J4" s="286">
        <v>3.4</v>
      </c>
      <c r="K4" s="287">
        <v>3.2</v>
      </c>
      <c r="L4" s="287">
        <v>3.4</v>
      </c>
      <c r="X4" s="286"/>
      <c r="Y4" s="286"/>
      <c r="Z4" s="287"/>
      <c r="AA4" s="287"/>
      <c r="AB4" s="287"/>
      <c r="AC4" s="287"/>
      <c r="AD4" s="287"/>
      <c r="AE4" s="285"/>
      <c r="AF4" s="286"/>
      <c r="AG4" s="286"/>
      <c r="AH4" s="286"/>
      <c r="AI4" s="286"/>
      <c r="AJ4" s="286"/>
      <c r="AK4" s="286"/>
      <c r="AL4" s="287"/>
      <c r="AM4" s="287"/>
      <c r="AN4" s="287"/>
      <c r="AO4" s="287"/>
      <c r="AP4" s="287"/>
      <c r="AQ4" s="285"/>
      <c r="AR4" s="286"/>
      <c r="AS4" s="286"/>
      <c r="AT4" s="286"/>
      <c r="AU4" s="286"/>
      <c r="AV4" s="286"/>
      <c r="AW4" s="286"/>
      <c r="AX4" s="287"/>
      <c r="AY4" s="287"/>
      <c r="AZ4" s="287"/>
      <c r="BA4" s="287"/>
      <c r="BB4" s="287"/>
      <c r="BC4" s="285"/>
      <c r="BD4" s="286"/>
      <c r="BE4" s="286"/>
      <c r="BF4" s="286"/>
      <c r="BG4" s="286"/>
      <c r="BH4" s="286"/>
      <c r="BI4" s="286"/>
      <c r="BJ4" s="287"/>
      <c r="BK4" s="287"/>
      <c r="BL4" s="287"/>
      <c r="BM4" s="287"/>
      <c r="BN4" s="287"/>
      <c r="BO4" s="285"/>
      <c r="BP4" s="286"/>
      <c r="BQ4" s="286"/>
      <c r="BR4" s="286"/>
      <c r="BS4" s="286"/>
      <c r="BT4" s="286"/>
      <c r="BU4" s="286"/>
      <c r="BV4" s="287"/>
      <c r="BW4" s="287"/>
      <c r="BX4" s="287"/>
      <c r="BY4" s="287"/>
      <c r="BZ4" s="287"/>
      <c r="CA4" s="285"/>
      <c r="CB4" s="286"/>
      <c r="CC4" s="286"/>
      <c r="CD4" s="286"/>
      <c r="CE4" s="286"/>
      <c r="CF4" s="286"/>
      <c r="CG4" s="286"/>
      <c r="CH4" s="287"/>
      <c r="CI4" s="287"/>
      <c r="CJ4" s="287"/>
      <c r="CK4" s="287"/>
      <c r="CL4" s="287"/>
      <c r="CM4" s="285"/>
      <c r="CN4" s="286"/>
      <c r="CO4" s="286"/>
      <c r="CP4" s="286"/>
      <c r="CQ4" s="286"/>
      <c r="CR4" s="286"/>
      <c r="CS4" s="286"/>
      <c r="CT4" s="287"/>
      <c r="CU4" s="287"/>
      <c r="CV4" s="287"/>
      <c r="CW4" s="287"/>
      <c r="CX4" s="287"/>
      <c r="CY4" s="285"/>
      <c r="CZ4" s="286"/>
      <c r="DA4" s="286"/>
      <c r="DB4" s="286"/>
      <c r="DC4" s="286"/>
      <c r="DD4" s="286"/>
      <c r="DE4" s="286"/>
      <c r="DF4" s="287"/>
      <c r="DG4" s="287"/>
      <c r="DH4" s="287"/>
      <c r="DI4" s="287"/>
      <c r="DJ4" s="287"/>
      <c r="DK4" s="285"/>
      <c r="DL4" s="286"/>
      <c r="DM4" s="286"/>
      <c r="DN4" s="286"/>
      <c r="DO4" s="286"/>
      <c r="DP4" s="286"/>
      <c r="DQ4" s="286"/>
      <c r="DR4" s="287"/>
      <c r="DS4" s="287"/>
      <c r="DT4" s="287"/>
      <c r="DU4" s="287"/>
      <c r="DV4" s="287"/>
      <c r="DW4" s="285"/>
      <c r="DX4" s="286"/>
      <c r="DY4" s="286"/>
      <c r="DZ4" s="286"/>
      <c r="EA4" s="286"/>
      <c r="EB4" s="286"/>
      <c r="EC4" s="286"/>
      <c r="ED4" s="287"/>
      <c r="EE4" s="287"/>
      <c r="EF4" s="287"/>
      <c r="EG4" s="287"/>
      <c r="EH4" s="287"/>
      <c r="EI4" s="285"/>
      <c r="EJ4" s="286"/>
      <c r="EK4" s="286"/>
      <c r="EL4" s="286"/>
      <c r="EM4" s="286"/>
      <c r="EN4" s="286"/>
      <c r="EO4" s="286"/>
      <c r="EP4" s="287"/>
      <c r="EQ4" s="287"/>
      <c r="ER4" s="287"/>
      <c r="ES4" s="287"/>
      <c r="ET4" s="287"/>
      <c r="EU4" s="285"/>
      <c r="EV4" s="286"/>
      <c r="EW4" s="286"/>
      <c r="EX4" s="286"/>
      <c r="EY4" s="286"/>
      <c r="EZ4" s="286"/>
      <c r="FA4" s="286"/>
      <c r="FB4" s="287"/>
      <c r="FC4" s="287"/>
      <c r="FD4" s="287"/>
      <c r="FE4" s="287"/>
      <c r="FF4" s="287"/>
      <c r="FG4" s="285"/>
      <c r="FH4" s="286"/>
      <c r="FI4" s="286"/>
      <c r="FJ4" s="286"/>
      <c r="FK4" s="286"/>
      <c r="FL4" s="286"/>
      <c r="FM4" s="286"/>
      <c r="FN4" s="287"/>
      <c r="FO4" s="287"/>
      <c r="FP4" s="287"/>
      <c r="FQ4" s="287"/>
      <c r="FR4" s="287"/>
      <c r="FS4" s="285"/>
      <c r="FT4" s="286"/>
      <c r="FU4" s="286"/>
      <c r="FV4" s="286"/>
      <c r="FW4" s="286"/>
      <c r="FX4" s="286"/>
      <c r="FY4" s="286"/>
      <c r="FZ4" s="287"/>
      <c r="GA4" s="287"/>
      <c r="GB4" s="287"/>
      <c r="GC4" s="287"/>
      <c r="GD4" s="287"/>
      <c r="GE4" s="285"/>
      <c r="GF4" s="286"/>
      <c r="GG4" s="286"/>
      <c r="GH4" s="286"/>
      <c r="GI4" s="286"/>
      <c r="GJ4" s="286"/>
      <c r="GK4" s="286"/>
      <c r="GL4" s="287"/>
      <c r="GM4" s="287"/>
      <c r="GN4" s="287"/>
      <c r="GO4" s="287"/>
      <c r="GP4" s="287"/>
      <c r="GQ4" s="285"/>
      <c r="GR4" s="286"/>
      <c r="GS4" s="286"/>
      <c r="GT4" s="286"/>
      <c r="GU4" s="286"/>
      <c r="GV4" s="286"/>
      <c r="GW4" s="286"/>
      <c r="GX4" s="287"/>
      <c r="GY4" s="287"/>
      <c r="GZ4" s="287"/>
      <c r="HA4" s="287"/>
      <c r="HB4" s="287"/>
      <c r="HC4" s="285"/>
      <c r="HD4" s="286"/>
      <c r="HE4" s="286"/>
      <c r="HF4" s="286"/>
      <c r="HG4" s="286"/>
      <c r="HH4" s="286"/>
      <c r="HI4" s="286"/>
      <c r="HJ4" s="287"/>
      <c r="HK4" s="287"/>
      <c r="HL4" s="287"/>
      <c r="HM4" s="287"/>
      <c r="HN4" s="287"/>
      <c r="HO4" s="285"/>
      <c r="HP4" s="286"/>
      <c r="HQ4" s="286"/>
      <c r="HR4" s="286"/>
      <c r="HS4" s="286"/>
      <c r="HT4" s="286"/>
      <c r="HU4" s="286"/>
      <c r="HV4" s="287"/>
      <c r="HW4" s="287"/>
      <c r="HX4" s="287"/>
      <c r="HY4" s="287"/>
      <c r="HZ4" s="287"/>
      <c r="IA4" s="285"/>
      <c r="IB4" s="286"/>
      <c r="IC4" s="286"/>
      <c r="ID4" s="286"/>
      <c r="IE4" s="286"/>
      <c r="IF4" s="286"/>
      <c r="IG4" s="286"/>
      <c r="IH4" s="287"/>
      <c r="II4" s="287"/>
      <c r="IJ4" s="287"/>
      <c r="IK4" s="287"/>
      <c r="IL4" s="287"/>
      <c r="IM4" s="285"/>
      <c r="IN4" s="286"/>
      <c r="IO4" s="286"/>
      <c r="IP4" s="286"/>
    </row>
    <row r="5" spans="1:250" s="295" customFormat="1" ht="15" customHeight="1">
      <c r="A5" s="285" t="s">
        <v>12</v>
      </c>
      <c r="B5" s="286">
        <v>16.7</v>
      </c>
      <c r="C5" s="286">
        <v>12.3</v>
      </c>
      <c r="D5" s="287">
        <v>10</v>
      </c>
      <c r="E5" s="286">
        <v>8.6</v>
      </c>
      <c r="F5" s="286">
        <v>7.4</v>
      </c>
      <c r="G5" s="286">
        <v>6.2</v>
      </c>
      <c r="H5" s="286">
        <v>6.8</v>
      </c>
      <c r="I5" s="286">
        <v>5.8</v>
      </c>
      <c r="J5" s="287">
        <v>5.4</v>
      </c>
      <c r="K5" s="287">
        <v>5.0999999999999996</v>
      </c>
      <c r="L5" s="287">
        <v>5.4</v>
      </c>
      <c r="X5" s="286"/>
      <c r="Y5" s="286"/>
      <c r="Z5" s="287"/>
      <c r="AA5" s="287"/>
      <c r="AB5" s="287"/>
      <c r="AC5" s="287"/>
      <c r="AD5" s="287"/>
      <c r="AE5" s="285"/>
      <c r="AF5" s="286"/>
      <c r="AG5" s="286"/>
      <c r="AH5" s="286"/>
      <c r="AI5" s="287"/>
      <c r="AJ5" s="286"/>
      <c r="AK5" s="286"/>
      <c r="AL5" s="287"/>
      <c r="AM5" s="287"/>
      <c r="AN5" s="287"/>
      <c r="AO5" s="287"/>
      <c r="AP5" s="287"/>
      <c r="AQ5" s="285"/>
      <c r="AR5" s="286"/>
      <c r="AS5" s="286"/>
      <c r="AT5" s="286"/>
      <c r="AU5" s="287"/>
      <c r="AV5" s="286"/>
      <c r="AW5" s="286"/>
      <c r="AX5" s="287"/>
      <c r="AY5" s="287"/>
      <c r="AZ5" s="287"/>
      <c r="BA5" s="287"/>
      <c r="BB5" s="287"/>
      <c r="BC5" s="285"/>
      <c r="BD5" s="286"/>
      <c r="BE5" s="286"/>
      <c r="BF5" s="286"/>
      <c r="BG5" s="287"/>
      <c r="BH5" s="286"/>
      <c r="BI5" s="286"/>
      <c r="BJ5" s="287"/>
      <c r="BK5" s="287"/>
      <c r="BL5" s="287"/>
      <c r="BM5" s="287"/>
      <c r="BN5" s="287"/>
      <c r="BO5" s="285"/>
      <c r="BP5" s="286"/>
      <c r="BQ5" s="286"/>
      <c r="BR5" s="286"/>
      <c r="BS5" s="287"/>
      <c r="BT5" s="286"/>
      <c r="BU5" s="286"/>
      <c r="BV5" s="287"/>
      <c r="BW5" s="287"/>
      <c r="BX5" s="287"/>
      <c r="BY5" s="287"/>
      <c r="BZ5" s="287"/>
      <c r="CA5" s="285"/>
      <c r="CB5" s="286"/>
      <c r="CC5" s="286"/>
      <c r="CD5" s="286"/>
      <c r="CE5" s="287"/>
      <c r="CF5" s="286"/>
      <c r="CG5" s="286"/>
      <c r="CH5" s="287"/>
      <c r="CI5" s="287"/>
      <c r="CJ5" s="287"/>
      <c r="CK5" s="287"/>
      <c r="CL5" s="287"/>
      <c r="CM5" s="285"/>
      <c r="CN5" s="286"/>
      <c r="CO5" s="286"/>
      <c r="CP5" s="286"/>
      <c r="CQ5" s="287"/>
      <c r="CR5" s="286"/>
      <c r="CS5" s="286"/>
      <c r="CT5" s="287"/>
      <c r="CU5" s="287"/>
      <c r="CV5" s="287"/>
      <c r="CW5" s="287"/>
      <c r="CX5" s="287"/>
      <c r="CY5" s="285"/>
      <c r="CZ5" s="286"/>
      <c r="DA5" s="286"/>
      <c r="DB5" s="286"/>
      <c r="DC5" s="287"/>
      <c r="DD5" s="286"/>
      <c r="DE5" s="286"/>
      <c r="DF5" s="287"/>
      <c r="DG5" s="287"/>
      <c r="DH5" s="287"/>
      <c r="DI5" s="287"/>
      <c r="DJ5" s="287"/>
      <c r="DK5" s="285"/>
      <c r="DL5" s="286"/>
      <c r="DM5" s="286"/>
      <c r="DN5" s="286"/>
      <c r="DO5" s="287"/>
      <c r="DP5" s="286"/>
      <c r="DQ5" s="286"/>
      <c r="DR5" s="287"/>
      <c r="DS5" s="287"/>
      <c r="DT5" s="287"/>
      <c r="DU5" s="287"/>
      <c r="DV5" s="287"/>
      <c r="DW5" s="285"/>
      <c r="DX5" s="286"/>
      <c r="DY5" s="286"/>
      <c r="DZ5" s="286"/>
      <c r="EA5" s="287"/>
      <c r="EB5" s="286"/>
      <c r="EC5" s="286"/>
      <c r="ED5" s="287"/>
      <c r="EE5" s="287"/>
      <c r="EF5" s="287"/>
      <c r="EG5" s="287"/>
      <c r="EH5" s="287"/>
      <c r="EI5" s="285"/>
      <c r="EJ5" s="286"/>
      <c r="EK5" s="286"/>
      <c r="EL5" s="286"/>
      <c r="EM5" s="287"/>
      <c r="EN5" s="286"/>
      <c r="EO5" s="286"/>
      <c r="EP5" s="287"/>
      <c r="EQ5" s="287"/>
      <c r="ER5" s="287"/>
      <c r="ES5" s="287"/>
      <c r="ET5" s="287"/>
      <c r="EU5" s="285"/>
      <c r="EV5" s="286"/>
      <c r="EW5" s="286"/>
      <c r="EX5" s="286"/>
      <c r="EY5" s="287"/>
      <c r="EZ5" s="286"/>
      <c r="FA5" s="286"/>
      <c r="FB5" s="287"/>
      <c r="FC5" s="287"/>
      <c r="FD5" s="287"/>
      <c r="FE5" s="287"/>
      <c r="FF5" s="287"/>
      <c r="FG5" s="285"/>
      <c r="FH5" s="286"/>
      <c r="FI5" s="286"/>
      <c r="FJ5" s="286"/>
      <c r="FK5" s="287"/>
      <c r="FL5" s="286"/>
      <c r="FM5" s="286"/>
      <c r="FN5" s="287"/>
      <c r="FO5" s="287"/>
      <c r="FP5" s="287"/>
      <c r="FQ5" s="287"/>
      <c r="FR5" s="287"/>
      <c r="FS5" s="285"/>
      <c r="FT5" s="286"/>
      <c r="FU5" s="286"/>
      <c r="FV5" s="286"/>
      <c r="FW5" s="287"/>
      <c r="FX5" s="286"/>
      <c r="FY5" s="286"/>
      <c r="FZ5" s="287"/>
      <c r="GA5" s="287"/>
      <c r="GB5" s="287"/>
      <c r="GC5" s="287"/>
      <c r="GD5" s="287"/>
      <c r="GE5" s="285"/>
      <c r="GF5" s="286"/>
      <c r="GG5" s="286"/>
      <c r="GH5" s="286"/>
      <c r="GI5" s="287"/>
      <c r="GJ5" s="286"/>
      <c r="GK5" s="286"/>
      <c r="GL5" s="287"/>
      <c r="GM5" s="287"/>
      <c r="GN5" s="287"/>
      <c r="GO5" s="287"/>
      <c r="GP5" s="287"/>
      <c r="GQ5" s="285"/>
      <c r="GR5" s="286"/>
      <c r="GS5" s="286"/>
      <c r="GT5" s="286"/>
      <c r="GU5" s="287"/>
      <c r="GV5" s="286"/>
      <c r="GW5" s="286"/>
      <c r="GX5" s="287"/>
      <c r="GY5" s="287"/>
      <c r="GZ5" s="287"/>
      <c r="HA5" s="287"/>
      <c r="HB5" s="287"/>
      <c r="HC5" s="285"/>
      <c r="HD5" s="286"/>
      <c r="HE5" s="286"/>
      <c r="HF5" s="286"/>
      <c r="HG5" s="287"/>
      <c r="HH5" s="286"/>
      <c r="HI5" s="286"/>
      <c r="HJ5" s="287"/>
      <c r="HK5" s="287"/>
      <c r="HL5" s="287"/>
      <c r="HM5" s="287"/>
      <c r="HN5" s="287"/>
      <c r="HO5" s="285"/>
      <c r="HP5" s="286"/>
      <c r="HQ5" s="286"/>
      <c r="HR5" s="286"/>
      <c r="HS5" s="287"/>
      <c r="HT5" s="286"/>
      <c r="HU5" s="286"/>
      <c r="HV5" s="287"/>
      <c r="HW5" s="287"/>
      <c r="HX5" s="287"/>
      <c r="HY5" s="287"/>
      <c r="HZ5" s="287"/>
      <c r="IA5" s="285"/>
      <c r="IB5" s="286"/>
      <c r="IC5" s="286"/>
      <c r="ID5" s="286"/>
      <c r="IE5" s="287"/>
      <c r="IF5" s="286"/>
      <c r="IG5" s="286"/>
      <c r="IH5" s="287"/>
      <c r="II5" s="287"/>
      <c r="IJ5" s="287"/>
      <c r="IK5" s="287"/>
      <c r="IL5" s="287"/>
      <c r="IM5" s="285"/>
      <c r="IN5" s="286"/>
      <c r="IO5" s="286"/>
      <c r="IP5" s="286"/>
    </row>
    <row r="6" spans="1:250" s="295" customFormat="1" ht="15" customHeight="1">
      <c r="A6" s="285" t="s">
        <v>26</v>
      </c>
      <c r="B6" s="286">
        <v>14.6</v>
      </c>
      <c r="C6" s="286">
        <v>15.4</v>
      </c>
      <c r="D6" s="286">
        <v>15.5</v>
      </c>
      <c r="E6" s="286">
        <v>13.8</v>
      </c>
      <c r="F6" s="286">
        <v>11.9</v>
      </c>
      <c r="G6" s="286">
        <v>10</v>
      </c>
      <c r="H6" s="286">
        <v>8.4</v>
      </c>
      <c r="I6" s="286">
        <v>6.7</v>
      </c>
      <c r="J6" s="286">
        <v>5.8</v>
      </c>
      <c r="K6" s="287">
        <v>5.2</v>
      </c>
      <c r="L6" s="287">
        <v>5</v>
      </c>
      <c r="X6" s="286"/>
      <c r="Y6" s="286"/>
      <c r="Z6" s="286"/>
      <c r="AA6" s="286"/>
      <c r="AB6" s="286"/>
      <c r="AC6" s="286"/>
      <c r="AD6" s="286"/>
      <c r="AE6" s="285"/>
      <c r="AF6" s="286"/>
      <c r="AG6" s="286"/>
      <c r="AH6" s="286"/>
      <c r="AI6" s="286"/>
      <c r="AJ6" s="286"/>
      <c r="AK6" s="286"/>
      <c r="AL6" s="286"/>
      <c r="AM6" s="286"/>
      <c r="AN6" s="286"/>
      <c r="AO6" s="286"/>
      <c r="AP6" s="286"/>
      <c r="AQ6" s="285"/>
      <c r="AR6" s="286"/>
      <c r="AS6" s="286"/>
      <c r="AT6" s="286"/>
      <c r="AU6" s="286"/>
      <c r="AV6" s="286"/>
      <c r="AW6" s="286"/>
      <c r="AX6" s="286"/>
      <c r="AY6" s="286"/>
      <c r="AZ6" s="286"/>
      <c r="BA6" s="286"/>
      <c r="BB6" s="286"/>
      <c r="BC6" s="285"/>
      <c r="BD6" s="286"/>
      <c r="BE6" s="286"/>
      <c r="BF6" s="286"/>
      <c r="BG6" s="286"/>
      <c r="BH6" s="286"/>
      <c r="BI6" s="286"/>
      <c r="BJ6" s="286"/>
      <c r="BK6" s="286"/>
      <c r="BL6" s="286"/>
      <c r="BM6" s="286"/>
      <c r="BN6" s="286"/>
      <c r="BO6" s="285"/>
      <c r="BP6" s="286"/>
      <c r="BQ6" s="286"/>
      <c r="BR6" s="286"/>
      <c r="BS6" s="286"/>
      <c r="BT6" s="286"/>
      <c r="BU6" s="286"/>
      <c r="BV6" s="286"/>
      <c r="BW6" s="286"/>
      <c r="BX6" s="286"/>
      <c r="BY6" s="286"/>
      <c r="BZ6" s="286"/>
      <c r="CA6" s="285"/>
      <c r="CB6" s="286"/>
      <c r="CC6" s="286"/>
      <c r="CD6" s="286"/>
      <c r="CE6" s="286"/>
      <c r="CF6" s="286"/>
      <c r="CG6" s="286"/>
      <c r="CH6" s="286"/>
      <c r="CI6" s="286"/>
      <c r="CJ6" s="286"/>
      <c r="CK6" s="286"/>
      <c r="CL6" s="286"/>
      <c r="CM6" s="285"/>
      <c r="CN6" s="286"/>
      <c r="CO6" s="286"/>
      <c r="CP6" s="286"/>
      <c r="CQ6" s="286"/>
      <c r="CR6" s="286"/>
      <c r="CS6" s="286"/>
      <c r="CT6" s="286"/>
      <c r="CU6" s="286"/>
      <c r="CV6" s="286"/>
      <c r="CW6" s="286"/>
      <c r="CX6" s="286"/>
      <c r="CY6" s="285"/>
      <c r="CZ6" s="286"/>
      <c r="DA6" s="286"/>
      <c r="DB6" s="286"/>
      <c r="DC6" s="286"/>
      <c r="DD6" s="286"/>
      <c r="DE6" s="286"/>
      <c r="DF6" s="286"/>
      <c r="DG6" s="286"/>
      <c r="DH6" s="286"/>
      <c r="DI6" s="286"/>
      <c r="DJ6" s="286"/>
      <c r="DK6" s="285"/>
      <c r="DL6" s="286"/>
      <c r="DM6" s="286"/>
      <c r="DN6" s="286"/>
      <c r="DO6" s="286"/>
      <c r="DP6" s="286"/>
      <c r="DQ6" s="286"/>
      <c r="DR6" s="286"/>
      <c r="DS6" s="286"/>
      <c r="DT6" s="286"/>
      <c r="DU6" s="286"/>
      <c r="DV6" s="286"/>
      <c r="DW6" s="285"/>
      <c r="DX6" s="286"/>
      <c r="DY6" s="286"/>
      <c r="DZ6" s="286"/>
      <c r="EA6" s="286"/>
      <c r="EB6" s="286"/>
      <c r="EC6" s="286"/>
      <c r="ED6" s="286"/>
      <c r="EE6" s="286"/>
      <c r="EF6" s="286"/>
      <c r="EG6" s="286"/>
      <c r="EH6" s="286"/>
      <c r="EI6" s="285"/>
      <c r="EJ6" s="286"/>
      <c r="EK6" s="286"/>
      <c r="EL6" s="286"/>
      <c r="EM6" s="286"/>
      <c r="EN6" s="286"/>
      <c r="EO6" s="286"/>
      <c r="EP6" s="286"/>
      <c r="EQ6" s="286"/>
      <c r="ER6" s="286"/>
      <c r="ES6" s="286"/>
      <c r="ET6" s="286"/>
      <c r="EU6" s="285"/>
      <c r="EV6" s="286"/>
      <c r="EW6" s="286"/>
      <c r="EX6" s="286"/>
      <c r="EY6" s="286"/>
      <c r="EZ6" s="286"/>
      <c r="FA6" s="286"/>
      <c r="FB6" s="286"/>
      <c r="FC6" s="286"/>
      <c r="FD6" s="286"/>
      <c r="FE6" s="286"/>
      <c r="FF6" s="286"/>
      <c r="FG6" s="285"/>
      <c r="FH6" s="286"/>
      <c r="FI6" s="286"/>
      <c r="FJ6" s="286"/>
      <c r="FK6" s="286"/>
      <c r="FL6" s="286"/>
      <c r="FM6" s="286"/>
      <c r="FN6" s="286"/>
      <c r="FO6" s="286"/>
      <c r="FP6" s="286"/>
      <c r="FQ6" s="286"/>
      <c r="FR6" s="286"/>
      <c r="FS6" s="285"/>
      <c r="FT6" s="286"/>
      <c r="FU6" s="286"/>
      <c r="FV6" s="286"/>
      <c r="FW6" s="286"/>
      <c r="FX6" s="286"/>
      <c r="FY6" s="286"/>
      <c r="FZ6" s="286"/>
      <c r="GA6" s="286"/>
      <c r="GB6" s="286"/>
      <c r="GC6" s="286"/>
      <c r="GD6" s="286"/>
      <c r="GE6" s="285"/>
      <c r="GF6" s="286"/>
      <c r="GG6" s="286"/>
      <c r="GH6" s="286"/>
      <c r="GI6" s="286"/>
      <c r="GJ6" s="286"/>
      <c r="GK6" s="286"/>
      <c r="GL6" s="286"/>
      <c r="GM6" s="286"/>
      <c r="GN6" s="286"/>
      <c r="GO6" s="286"/>
      <c r="GP6" s="286"/>
      <c r="GQ6" s="285"/>
      <c r="GR6" s="286"/>
      <c r="GS6" s="286"/>
      <c r="GT6" s="286"/>
      <c r="GU6" s="286"/>
      <c r="GV6" s="286"/>
      <c r="GW6" s="286"/>
      <c r="GX6" s="286"/>
      <c r="GY6" s="286"/>
      <c r="GZ6" s="286"/>
      <c r="HA6" s="286"/>
      <c r="HB6" s="286"/>
      <c r="HC6" s="285"/>
      <c r="HD6" s="286"/>
      <c r="HE6" s="286"/>
      <c r="HF6" s="286"/>
      <c r="HG6" s="286"/>
      <c r="HH6" s="286"/>
      <c r="HI6" s="286"/>
      <c r="HJ6" s="286"/>
      <c r="HK6" s="286"/>
      <c r="HL6" s="286"/>
      <c r="HM6" s="286"/>
      <c r="HN6" s="286"/>
      <c r="HO6" s="285"/>
      <c r="HP6" s="286"/>
      <c r="HQ6" s="286"/>
      <c r="HR6" s="286"/>
      <c r="HS6" s="286"/>
      <c r="HT6" s="286"/>
      <c r="HU6" s="286"/>
      <c r="HV6" s="286"/>
      <c r="HW6" s="286"/>
      <c r="HX6" s="286"/>
      <c r="HY6" s="286"/>
      <c r="HZ6" s="286"/>
      <c r="IA6" s="285"/>
      <c r="IB6" s="286"/>
      <c r="IC6" s="286"/>
      <c r="ID6" s="286"/>
      <c r="IE6" s="286"/>
      <c r="IF6" s="286"/>
      <c r="IG6" s="286"/>
      <c r="IH6" s="286"/>
      <c r="II6" s="286"/>
      <c r="IJ6" s="286"/>
      <c r="IK6" s="286"/>
      <c r="IL6" s="286"/>
      <c r="IM6" s="285"/>
      <c r="IN6" s="286"/>
      <c r="IO6" s="286"/>
      <c r="IP6" s="286"/>
    </row>
    <row r="7" spans="1:250" s="295" customFormat="1" ht="15" customHeight="1">
      <c r="A7" s="285" t="s">
        <v>25</v>
      </c>
      <c r="B7" s="286">
        <v>12.7</v>
      </c>
      <c r="C7" s="286">
        <v>17.899999999999999</v>
      </c>
      <c r="D7" s="286">
        <v>24.5</v>
      </c>
      <c r="E7" s="286">
        <v>27.5</v>
      </c>
      <c r="F7" s="286">
        <v>26.5</v>
      </c>
      <c r="G7" s="286">
        <v>24.9</v>
      </c>
      <c r="H7" s="286">
        <v>23.6</v>
      </c>
      <c r="I7" s="286">
        <v>21.5</v>
      </c>
      <c r="J7" s="286">
        <v>19.3</v>
      </c>
      <c r="K7" s="287">
        <v>17.3</v>
      </c>
      <c r="L7" s="287">
        <v>15.4</v>
      </c>
      <c r="X7" s="286"/>
      <c r="Y7" s="286"/>
      <c r="Z7" s="286"/>
      <c r="AA7" s="286"/>
      <c r="AB7" s="286"/>
      <c r="AC7" s="286"/>
      <c r="AD7" s="286"/>
      <c r="AE7" s="285"/>
      <c r="AF7" s="286"/>
      <c r="AG7" s="286"/>
      <c r="AH7" s="286"/>
      <c r="AI7" s="286"/>
      <c r="AJ7" s="286"/>
      <c r="AK7" s="286"/>
      <c r="AL7" s="286"/>
      <c r="AM7" s="286"/>
      <c r="AN7" s="286"/>
      <c r="AO7" s="286"/>
      <c r="AP7" s="286"/>
      <c r="AQ7" s="285"/>
      <c r="AR7" s="286"/>
      <c r="AS7" s="286"/>
      <c r="AT7" s="286"/>
      <c r="AU7" s="286"/>
      <c r="AV7" s="286"/>
      <c r="AW7" s="286"/>
      <c r="AX7" s="286"/>
      <c r="AY7" s="286"/>
      <c r="AZ7" s="286"/>
      <c r="BA7" s="286"/>
      <c r="BB7" s="286"/>
      <c r="BC7" s="285"/>
      <c r="BD7" s="286"/>
      <c r="BE7" s="286"/>
      <c r="BF7" s="286"/>
      <c r="BG7" s="286"/>
      <c r="BH7" s="286"/>
      <c r="BI7" s="286"/>
      <c r="BJ7" s="286"/>
      <c r="BK7" s="286"/>
      <c r="BL7" s="286"/>
      <c r="BM7" s="286"/>
      <c r="BN7" s="286"/>
      <c r="BO7" s="285"/>
      <c r="BP7" s="286"/>
      <c r="BQ7" s="286"/>
      <c r="BR7" s="286"/>
      <c r="BS7" s="286"/>
      <c r="BT7" s="286"/>
      <c r="BU7" s="286"/>
      <c r="BV7" s="286"/>
      <c r="BW7" s="286"/>
      <c r="BX7" s="286"/>
      <c r="BY7" s="286"/>
      <c r="BZ7" s="286"/>
      <c r="CA7" s="285"/>
      <c r="CB7" s="286"/>
      <c r="CC7" s="286"/>
      <c r="CD7" s="286"/>
      <c r="CE7" s="286"/>
      <c r="CF7" s="286"/>
      <c r="CG7" s="286"/>
      <c r="CH7" s="286"/>
      <c r="CI7" s="286"/>
      <c r="CJ7" s="286"/>
      <c r="CK7" s="286"/>
      <c r="CL7" s="286"/>
      <c r="CM7" s="285"/>
      <c r="CN7" s="286"/>
      <c r="CO7" s="286"/>
      <c r="CP7" s="286"/>
      <c r="CQ7" s="286"/>
      <c r="CR7" s="286"/>
      <c r="CS7" s="286"/>
      <c r="CT7" s="286"/>
      <c r="CU7" s="286"/>
      <c r="CV7" s="286"/>
      <c r="CW7" s="286"/>
      <c r="CX7" s="286"/>
      <c r="CY7" s="285"/>
      <c r="CZ7" s="286"/>
      <c r="DA7" s="286"/>
      <c r="DB7" s="286"/>
      <c r="DC7" s="286"/>
      <c r="DD7" s="286"/>
      <c r="DE7" s="286"/>
      <c r="DF7" s="286"/>
      <c r="DG7" s="286"/>
      <c r="DH7" s="286"/>
      <c r="DI7" s="286"/>
      <c r="DJ7" s="286"/>
      <c r="DK7" s="285"/>
      <c r="DL7" s="286"/>
      <c r="DM7" s="286"/>
      <c r="DN7" s="286"/>
      <c r="DO7" s="286"/>
      <c r="DP7" s="286"/>
      <c r="DQ7" s="286"/>
      <c r="DR7" s="286"/>
      <c r="DS7" s="286"/>
      <c r="DT7" s="286"/>
      <c r="DU7" s="286"/>
      <c r="DV7" s="286"/>
      <c r="DW7" s="285"/>
      <c r="DX7" s="286"/>
      <c r="DY7" s="286"/>
      <c r="DZ7" s="286"/>
      <c r="EA7" s="286"/>
      <c r="EB7" s="286"/>
      <c r="EC7" s="286"/>
      <c r="ED7" s="286"/>
      <c r="EE7" s="286"/>
      <c r="EF7" s="286"/>
      <c r="EG7" s="286"/>
      <c r="EH7" s="286"/>
      <c r="EI7" s="285"/>
      <c r="EJ7" s="286"/>
      <c r="EK7" s="286"/>
      <c r="EL7" s="286"/>
      <c r="EM7" s="286"/>
      <c r="EN7" s="286"/>
      <c r="EO7" s="286"/>
      <c r="EP7" s="286"/>
      <c r="EQ7" s="286"/>
      <c r="ER7" s="286"/>
      <c r="ES7" s="286"/>
      <c r="ET7" s="286"/>
      <c r="EU7" s="285"/>
      <c r="EV7" s="286"/>
      <c r="EW7" s="286"/>
      <c r="EX7" s="286"/>
      <c r="EY7" s="286"/>
      <c r="EZ7" s="286"/>
      <c r="FA7" s="286"/>
      <c r="FB7" s="286"/>
      <c r="FC7" s="286"/>
      <c r="FD7" s="286"/>
      <c r="FE7" s="286"/>
      <c r="FF7" s="286"/>
      <c r="FG7" s="285"/>
      <c r="FH7" s="286"/>
      <c r="FI7" s="286"/>
      <c r="FJ7" s="286"/>
      <c r="FK7" s="286"/>
      <c r="FL7" s="286"/>
      <c r="FM7" s="286"/>
      <c r="FN7" s="286"/>
      <c r="FO7" s="286"/>
      <c r="FP7" s="286"/>
      <c r="FQ7" s="286"/>
      <c r="FR7" s="286"/>
      <c r="FS7" s="285"/>
      <c r="FT7" s="286"/>
      <c r="FU7" s="286"/>
      <c r="FV7" s="286"/>
      <c r="FW7" s="286"/>
      <c r="FX7" s="286"/>
      <c r="FY7" s="286"/>
      <c r="FZ7" s="286"/>
      <c r="GA7" s="286"/>
      <c r="GB7" s="286"/>
      <c r="GC7" s="286"/>
      <c r="GD7" s="286"/>
      <c r="GE7" s="285"/>
      <c r="GF7" s="286"/>
      <c r="GG7" s="286"/>
      <c r="GH7" s="286"/>
      <c r="GI7" s="286"/>
      <c r="GJ7" s="286"/>
      <c r="GK7" s="286"/>
      <c r="GL7" s="286"/>
      <c r="GM7" s="286"/>
      <c r="GN7" s="286"/>
      <c r="GO7" s="286"/>
      <c r="GP7" s="286"/>
      <c r="GQ7" s="285"/>
      <c r="GR7" s="286"/>
      <c r="GS7" s="286"/>
      <c r="GT7" s="286"/>
      <c r="GU7" s="286"/>
      <c r="GV7" s="286"/>
      <c r="GW7" s="286"/>
      <c r="GX7" s="286"/>
      <c r="GY7" s="286"/>
      <c r="GZ7" s="286"/>
      <c r="HA7" s="286"/>
      <c r="HB7" s="286"/>
      <c r="HC7" s="285"/>
      <c r="HD7" s="286"/>
      <c r="HE7" s="286"/>
      <c r="HF7" s="286"/>
      <c r="HG7" s="286"/>
      <c r="HH7" s="286"/>
      <c r="HI7" s="286"/>
      <c r="HJ7" s="286"/>
      <c r="HK7" s="286"/>
      <c r="HL7" s="286"/>
      <c r="HM7" s="286"/>
      <c r="HN7" s="286"/>
      <c r="HO7" s="285"/>
      <c r="HP7" s="286"/>
      <c r="HQ7" s="286"/>
      <c r="HR7" s="286"/>
      <c r="HS7" s="286"/>
      <c r="HT7" s="286"/>
      <c r="HU7" s="286"/>
      <c r="HV7" s="286"/>
      <c r="HW7" s="286"/>
      <c r="HX7" s="286"/>
      <c r="HY7" s="286"/>
      <c r="HZ7" s="286"/>
      <c r="IA7" s="285"/>
      <c r="IB7" s="286"/>
      <c r="IC7" s="286"/>
      <c r="ID7" s="286"/>
      <c r="IE7" s="286"/>
      <c r="IF7" s="286"/>
      <c r="IG7" s="286"/>
      <c r="IH7" s="286"/>
      <c r="II7" s="286"/>
      <c r="IJ7" s="286"/>
      <c r="IK7" s="286"/>
      <c r="IL7" s="286"/>
      <c r="IM7" s="285"/>
      <c r="IN7" s="286"/>
      <c r="IO7" s="286"/>
      <c r="IP7" s="286"/>
    </row>
    <row r="8" spans="1:250" s="295" customFormat="1" ht="15" customHeight="1">
      <c r="A8" s="285" t="s">
        <v>24</v>
      </c>
      <c r="B8" s="286">
        <v>19.899999999999999</v>
      </c>
      <c r="C8" s="286">
        <v>21.4</v>
      </c>
      <c r="D8" s="287">
        <v>24.8</v>
      </c>
      <c r="E8" s="286">
        <v>26.1</v>
      </c>
      <c r="F8" s="19">
        <v>24.5</v>
      </c>
      <c r="G8" s="286">
        <v>22.1</v>
      </c>
      <c r="H8" s="286">
        <v>19.600000000000001</v>
      </c>
      <c r="I8" s="286">
        <v>17.2</v>
      </c>
      <c r="J8" s="286">
        <v>15.3</v>
      </c>
      <c r="K8" s="287">
        <v>13.9</v>
      </c>
      <c r="L8" s="287">
        <v>13.3</v>
      </c>
      <c r="X8" s="286"/>
      <c r="Y8" s="286"/>
      <c r="Z8" s="287"/>
      <c r="AA8" s="287"/>
      <c r="AB8" s="287"/>
      <c r="AC8" s="287"/>
      <c r="AD8" s="287"/>
      <c r="AE8" s="285"/>
      <c r="AF8" s="286"/>
      <c r="AG8" s="286"/>
      <c r="AH8" s="286"/>
      <c r="AI8" s="286"/>
      <c r="AJ8" s="286"/>
      <c r="AK8" s="286"/>
      <c r="AL8" s="287"/>
      <c r="AM8" s="287"/>
      <c r="AN8" s="287"/>
      <c r="AO8" s="287"/>
      <c r="AP8" s="287"/>
      <c r="AQ8" s="285"/>
      <c r="AR8" s="286"/>
      <c r="AS8" s="286"/>
      <c r="AT8" s="286"/>
      <c r="AU8" s="286"/>
      <c r="AV8" s="286"/>
      <c r="AW8" s="286"/>
      <c r="AX8" s="287"/>
      <c r="AY8" s="287"/>
      <c r="AZ8" s="287"/>
      <c r="BA8" s="287"/>
      <c r="BB8" s="287"/>
      <c r="BC8" s="285"/>
      <c r="BD8" s="286"/>
      <c r="BE8" s="286"/>
      <c r="BF8" s="286"/>
      <c r="BG8" s="286"/>
      <c r="BH8" s="286"/>
      <c r="BI8" s="286"/>
      <c r="BJ8" s="287"/>
      <c r="BK8" s="287"/>
      <c r="BL8" s="287"/>
      <c r="BM8" s="287"/>
      <c r="BN8" s="287"/>
      <c r="BO8" s="285"/>
      <c r="BP8" s="286"/>
      <c r="BQ8" s="286"/>
      <c r="BR8" s="286"/>
      <c r="BS8" s="286"/>
      <c r="BT8" s="286"/>
      <c r="BU8" s="286"/>
      <c r="BV8" s="287"/>
      <c r="BW8" s="287"/>
      <c r="BX8" s="287"/>
      <c r="BY8" s="287"/>
      <c r="BZ8" s="287"/>
      <c r="CA8" s="285"/>
      <c r="CB8" s="286"/>
      <c r="CC8" s="286"/>
      <c r="CD8" s="286"/>
      <c r="CE8" s="286"/>
      <c r="CF8" s="286"/>
      <c r="CG8" s="286"/>
      <c r="CH8" s="287"/>
      <c r="CI8" s="287"/>
      <c r="CJ8" s="287"/>
      <c r="CK8" s="287"/>
      <c r="CL8" s="287"/>
      <c r="CM8" s="285"/>
      <c r="CN8" s="286"/>
      <c r="CO8" s="286"/>
      <c r="CP8" s="286"/>
      <c r="CQ8" s="286"/>
      <c r="CR8" s="286"/>
      <c r="CS8" s="286"/>
      <c r="CT8" s="287"/>
      <c r="CU8" s="287"/>
      <c r="CV8" s="287"/>
      <c r="CW8" s="287"/>
      <c r="CX8" s="287"/>
      <c r="CY8" s="285"/>
      <c r="CZ8" s="286"/>
      <c r="DA8" s="286"/>
      <c r="DB8" s="286"/>
      <c r="DC8" s="286"/>
      <c r="DD8" s="286"/>
      <c r="DE8" s="286"/>
      <c r="DF8" s="287"/>
      <c r="DG8" s="287"/>
      <c r="DH8" s="287"/>
      <c r="DI8" s="287"/>
      <c r="DJ8" s="287"/>
      <c r="DK8" s="285"/>
      <c r="DL8" s="286"/>
      <c r="DM8" s="286"/>
      <c r="DN8" s="286"/>
      <c r="DO8" s="286"/>
      <c r="DP8" s="286"/>
      <c r="DQ8" s="286"/>
      <c r="DR8" s="287"/>
      <c r="DS8" s="287"/>
      <c r="DT8" s="287"/>
      <c r="DU8" s="287"/>
      <c r="DV8" s="287"/>
      <c r="DW8" s="285"/>
      <c r="DX8" s="286"/>
      <c r="DY8" s="286"/>
      <c r="DZ8" s="286"/>
      <c r="EA8" s="286"/>
      <c r="EB8" s="286"/>
      <c r="EC8" s="286"/>
      <c r="ED8" s="287"/>
      <c r="EE8" s="287"/>
      <c r="EF8" s="287"/>
      <c r="EG8" s="287"/>
      <c r="EH8" s="287"/>
      <c r="EI8" s="285"/>
      <c r="EJ8" s="286"/>
      <c r="EK8" s="286"/>
      <c r="EL8" s="286"/>
      <c r="EM8" s="286"/>
      <c r="EN8" s="286"/>
      <c r="EO8" s="286"/>
      <c r="EP8" s="287"/>
      <c r="EQ8" s="287"/>
      <c r="ER8" s="287"/>
      <c r="ES8" s="287"/>
      <c r="ET8" s="287"/>
      <c r="EU8" s="285"/>
      <c r="EV8" s="286"/>
      <c r="EW8" s="286"/>
      <c r="EX8" s="286"/>
      <c r="EY8" s="286"/>
      <c r="EZ8" s="286"/>
      <c r="FA8" s="286"/>
      <c r="FB8" s="287"/>
      <c r="FC8" s="287"/>
      <c r="FD8" s="287"/>
      <c r="FE8" s="287"/>
      <c r="FF8" s="287"/>
      <c r="FG8" s="285"/>
      <c r="FH8" s="286"/>
      <c r="FI8" s="286"/>
      <c r="FJ8" s="286"/>
      <c r="FK8" s="286"/>
      <c r="FL8" s="286"/>
      <c r="FM8" s="286"/>
      <c r="FN8" s="287"/>
      <c r="FO8" s="287"/>
      <c r="FP8" s="287"/>
      <c r="FQ8" s="287"/>
      <c r="FR8" s="287"/>
      <c r="FS8" s="285"/>
      <c r="FT8" s="286"/>
      <c r="FU8" s="286"/>
      <c r="FV8" s="286"/>
      <c r="FW8" s="286"/>
      <c r="FX8" s="286"/>
      <c r="FY8" s="286"/>
      <c r="FZ8" s="287"/>
      <c r="GA8" s="287"/>
      <c r="GB8" s="287"/>
      <c r="GC8" s="287"/>
      <c r="GD8" s="287"/>
      <c r="GE8" s="285"/>
      <c r="GF8" s="286"/>
      <c r="GG8" s="286"/>
      <c r="GH8" s="286"/>
      <c r="GI8" s="286"/>
      <c r="GJ8" s="286"/>
      <c r="GK8" s="286"/>
      <c r="GL8" s="287"/>
      <c r="GM8" s="287"/>
      <c r="GN8" s="287"/>
      <c r="GO8" s="287"/>
      <c r="GP8" s="287"/>
      <c r="GQ8" s="285"/>
      <c r="GR8" s="286"/>
      <c r="GS8" s="286"/>
      <c r="GT8" s="286"/>
      <c r="GU8" s="286"/>
      <c r="GV8" s="286"/>
      <c r="GW8" s="286"/>
      <c r="GX8" s="287"/>
      <c r="GY8" s="287"/>
      <c r="GZ8" s="287"/>
      <c r="HA8" s="287"/>
      <c r="HB8" s="287"/>
      <c r="HC8" s="285"/>
      <c r="HD8" s="286"/>
      <c r="HE8" s="286"/>
      <c r="HF8" s="286"/>
      <c r="HG8" s="286"/>
      <c r="HH8" s="286"/>
      <c r="HI8" s="286"/>
      <c r="HJ8" s="287"/>
      <c r="HK8" s="287"/>
      <c r="HL8" s="287"/>
      <c r="HM8" s="287"/>
      <c r="HN8" s="287"/>
      <c r="HO8" s="285"/>
      <c r="HP8" s="286"/>
      <c r="HQ8" s="286"/>
      <c r="HR8" s="286"/>
      <c r="HS8" s="286"/>
      <c r="HT8" s="286"/>
      <c r="HU8" s="286"/>
      <c r="HV8" s="287"/>
      <c r="HW8" s="287"/>
      <c r="HX8" s="287"/>
      <c r="HY8" s="287"/>
      <c r="HZ8" s="287"/>
      <c r="IA8" s="285"/>
      <c r="IB8" s="286"/>
      <c r="IC8" s="286"/>
      <c r="ID8" s="286"/>
      <c r="IE8" s="286"/>
      <c r="IF8" s="286"/>
      <c r="IG8" s="286"/>
      <c r="IH8" s="287"/>
      <c r="II8" s="287"/>
      <c r="IJ8" s="287"/>
      <c r="IK8" s="287"/>
      <c r="IL8" s="287"/>
      <c r="IM8" s="285"/>
      <c r="IN8" s="286"/>
      <c r="IO8" s="286"/>
      <c r="IP8" s="286"/>
    </row>
    <row r="9" spans="1:250" s="295" customFormat="1" ht="15" customHeight="1">
      <c r="A9" s="285" t="s">
        <v>23</v>
      </c>
      <c r="B9" s="286">
        <v>9.3000000000000007</v>
      </c>
      <c r="C9" s="286">
        <v>9.1999999999999993</v>
      </c>
      <c r="D9" s="287">
        <v>9.8000000000000007</v>
      </c>
      <c r="E9" s="286">
        <v>10.3</v>
      </c>
      <c r="F9" s="286">
        <v>10.3</v>
      </c>
      <c r="G9" s="286">
        <v>10.4</v>
      </c>
      <c r="H9" s="286">
        <v>10.1</v>
      </c>
      <c r="I9" s="286">
        <v>9.4</v>
      </c>
      <c r="J9" s="286">
        <v>9.1</v>
      </c>
      <c r="K9" s="287">
        <v>8.5</v>
      </c>
      <c r="L9" s="287">
        <v>8.1999999999999993</v>
      </c>
      <c r="X9" s="286"/>
      <c r="Y9" s="286"/>
      <c r="Z9" s="287"/>
      <c r="AA9" s="287"/>
      <c r="AB9" s="287"/>
      <c r="AC9" s="287"/>
      <c r="AD9" s="287"/>
      <c r="AE9" s="285"/>
      <c r="AF9" s="286"/>
      <c r="AG9" s="286"/>
      <c r="AH9" s="286"/>
      <c r="AI9" s="286"/>
      <c r="AJ9" s="286"/>
      <c r="AK9" s="286"/>
      <c r="AL9" s="287"/>
      <c r="AM9" s="287"/>
      <c r="AN9" s="287"/>
      <c r="AO9" s="287"/>
      <c r="AP9" s="287"/>
      <c r="AQ9" s="285"/>
      <c r="AR9" s="286"/>
      <c r="AS9" s="286"/>
      <c r="AT9" s="286"/>
      <c r="AU9" s="286"/>
      <c r="AV9" s="286"/>
      <c r="AW9" s="286"/>
      <c r="AX9" s="287"/>
      <c r="AY9" s="287"/>
      <c r="AZ9" s="287"/>
      <c r="BA9" s="287"/>
      <c r="BB9" s="287"/>
      <c r="BC9" s="285"/>
      <c r="BD9" s="286"/>
      <c r="BE9" s="286"/>
      <c r="BF9" s="286"/>
      <c r="BG9" s="286"/>
      <c r="BH9" s="286"/>
      <c r="BI9" s="286"/>
      <c r="BJ9" s="287"/>
      <c r="BK9" s="287"/>
      <c r="BL9" s="287"/>
      <c r="BM9" s="287"/>
      <c r="BN9" s="287"/>
      <c r="BO9" s="285"/>
      <c r="BP9" s="286"/>
      <c r="BQ9" s="286"/>
      <c r="BR9" s="286"/>
      <c r="BS9" s="286"/>
      <c r="BT9" s="286"/>
      <c r="BU9" s="286"/>
      <c r="BV9" s="287"/>
      <c r="BW9" s="287"/>
      <c r="BX9" s="287"/>
      <c r="BY9" s="287"/>
      <c r="BZ9" s="287"/>
      <c r="CA9" s="285"/>
      <c r="CB9" s="286"/>
      <c r="CC9" s="286"/>
      <c r="CD9" s="286"/>
      <c r="CE9" s="286"/>
      <c r="CF9" s="286"/>
      <c r="CG9" s="286"/>
      <c r="CH9" s="287"/>
      <c r="CI9" s="287"/>
      <c r="CJ9" s="287"/>
      <c r="CK9" s="287"/>
      <c r="CL9" s="287"/>
      <c r="CM9" s="285"/>
      <c r="CN9" s="286"/>
      <c r="CO9" s="286"/>
      <c r="CP9" s="286"/>
      <c r="CQ9" s="286"/>
      <c r="CR9" s="286"/>
      <c r="CS9" s="286"/>
      <c r="CT9" s="287"/>
      <c r="CU9" s="287"/>
      <c r="CV9" s="287"/>
      <c r="CW9" s="287"/>
      <c r="CX9" s="287"/>
      <c r="CY9" s="285"/>
      <c r="CZ9" s="286"/>
      <c r="DA9" s="286"/>
      <c r="DB9" s="286"/>
      <c r="DC9" s="286"/>
      <c r="DD9" s="286"/>
      <c r="DE9" s="286"/>
      <c r="DF9" s="287"/>
      <c r="DG9" s="287"/>
      <c r="DH9" s="287"/>
      <c r="DI9" s="287"/>
      <c r="DJ9" s="287"/>
      <c r="DK9" s="285"/>
      <c r="DL9" s="286"/>
      <c r="DM9" s="286"/>
      <c r="DN9" s="286"/>
      <c r="DO9" s="286"/>
      <c r="DP9" s="286"/>
      <c r="DQ9" s="286"/>
      <c r="DR9" s="287"/>
      <c r="DS9" s="287"/>
      <c r="DT9" s="287"/>
      <c r="DU9" s="287"/>
      <c r="DV9" s="287"/>
      <c r="DW9" s="285"/>
      <c r="DX9" s="286"/>
      <c r="DY9" s="286"/>
      <c r="DZ9" s="286"/>
      <c r="EA9" s="286"/>
      <c r="EB9" s="286"/>
      <c r="EC9" s="286"/>
      <c r="ED9" s="287"/>
      <c r="EE9" s="287"/>
      <c r="EF9" s="287"/>
      <c r="EG9" s="287"/>
      <c r="EH9" s="287"/>
      <c r="EI9" s="285"/>
      <c r="EJ9" s="286"/>
      <c r="EK9" s="286"/>
      <c r="EL9" s="286"/>
      <c r="EM9" s="286"/>
      <c r="EN9" s="286"/>
      <c r="EO9" s="286"/>
      <c r="EP9" s="287"/>
      <c r="EQ9" s="287"/>
      <c r="ER9" s="287"/>
      <c r="ES9" s="287"/>
      <c r="ET9" s="287"/>
      <c r="EU9" s="285"/>
      <c r="EV9" s="286"/>
      <c r="EW9" s="286"/>
      <c r="EX9" s="286"/>
      <c r="EY9" s="286"/>
      <c r="EZ9" s="286"/>
      <c r="FA9" s="286"/>
      <c r="FB9" s="287"/>
      <c r="FC9" s="287"/>
      <c r="FD9" s="287"/>
      <c r="FE9" s="287"/>
      <c r="FF9" s="287"/>
      <c r="FG9" s="285"/>
      <c r="FH9" s="286"/>
      <c r="FI9" s="286"/>
      <c r="FJ9" s="286"/>
      <c r="FK9" s="286"/>
      <c r="FL9" s="286"/>
      <c r="FM9" s="286"/>
      <c r="FN9" s="287"/>
      <c r="FO9" s="287"/>
      <c r="FP9" s="287"/>
      <c r="FQ9" s="287"/>
      <c r="FR9" s="287"/>
      <c r="FS9" s="285"/>
      <c r="FT9" s="286"/>
      <c r="FU9" s="286"/>
      <c r="FV9" s="286"/>
      <c r="FW9" s="286"/>
      <c r="FX9" s="286"/>
      <c r="FY9" s="286"/>
      <c r="FZ9" s="287"/>
      <c r="GA9" s="287"/>
      <c r="GB9" s="287"/>
      <c r="GC9" s="287"/>
      <c r="GD9" s="287"/>
      <c r="GE9" s="285"/>
      <c r="GF9" s="286"/>
      <c r="GG9" s="286"/>
      <c r="GH9" s="286"/>
      <c r="GI9" s="286"/>
      <c r="GJ9" s="286"/>
      <c r="GK9" s="286"/>
      <c r="GL9" s="287"/>
      <c r="GM9" s="287"/>
      <c r="GN9" s="287"/>
      <c r="GO9" s="287"/>
      <c r="GP9" s="287"/>
      <c r="GQ9" s="285"/>
      <c r="GR9" s="286"/>
      <c r="GS9" s="286"/>
      <c r="GT9" s="286"/>
      <c r="GU9" s="286"/>
      <c r="GV9" s="286"/>
      <c r="GW9" s="286"/>
      <c r="GX9" s="287"/>
      <c r="GY9" s="287"/>
      <c r="GZ9" s="287"/>
      <c r="HA9" s="287"/>
      <c r="HB9" s="287"/>
      <c r="HC9" s="285"/>
      <c r="HD9" s="286"/>
      <c r="HE9" s="286"/>
      <c r="HF9" s="286"/>
      <c r="HG9" s="286"/>
      <c r="HH9" s="286"/>
      <c r="HI9" s="286"/>
      <c r="HJ9" s="287"/>
      <c r="HK9" s="287"/>
      <c r="HL9" s="287"/>
      <c r="HM9" s="287"/>
      <c r="HN9" s="287"/>
      <c r="HO9" s="285"/>
      <c r="HP9" s="286"/>
      <c r="HQ9" s="286"/>
      <c r="HR9" s="286"/>
      <c r="HS9" s="286"/>
      <c r="HT9" s="286"/>
      <c r="HU9" s="286"/>
      <c r="HV9" s="287"/>
      <c r="HW9" s="287"/>
      <c r="HX9" s="287"/>
      <c r="HY9" s="287"/>
      <c r="HZ9" s="287"/>
      <c r="IA9" s="285"/>
      <c r="IB9" s="286"/>
      <c r="IC9" s="286"/>
      <c r="ID9" s="286"/>
      <c r="IE9" s="286"/>
      <c r="IF9" s="286"/>
      <c r="IG9" s="286"/>
      <c r="IH9" s="287"/>
      <c r="II9" s="287"/>
      <c r="IJ9" s="287"/>
      <c r="IK9" s="287"/>
      <c r="IL9" s="287"/>
      <c r="IM9" s="285"/>
      <c r="IN9" s="286"/>
      <c r="IO9" s="286"/>
      <c r="IP9" s="286"/>
    </row>
    <row r="10" spans="1:250" s="295" customFormat="1" ht="15" customHeight="1">
      <c r="A10" s="285" t="s">
        <v>22</v>
      </c>
      <c r="B10" s="286">
        <v>8.4</v>
      </c>
      <c r="C10" s="286">
        <v>8.4</v>
      </c>
      <c r="D10" s="287">
        <v>10.7</v>
      </c>
      <c r="E10" s="286">
        <v>12.1</v>
      </c>
      <c r="F10" s="286">
        <v>12.7</v>
      </c>
      <c r="G10" s="286">
        <v>11.9</v>
      </c>
      <c r="H10" s="286">
        <v>11.7</v>
      </c>
      <c r="I10" s="286">
        <v>11.2</v>
      </c>
      <c r="J10" s="287">
        <v>10.6</v>
      </c>
      <c r="K10" s="287">
        <v>10</v>
      </c>
      <c r="L10" s="287">
        <v>10</v>
      </c>
      <c r="X10" s="286"/>
      <c r="Y10" s="286"/>
      <c r="Z10" s="287"/>
      <c r="AA10" s="287"/>
      <c r="AB10" s="287"/>
      <c r="AC10" s="287"/>
      <c r="AD10" s="287"/>
      <c r="AE10" s="285"/>
      <c r="AF10" s="286"/>
      <c r="AG10" s="286"/>
      <c r="AH10" s="286"/>
      <c r="AI10" s="287"/>
      <c r="AJ10" s="286"/>
      <c r="AK10" s="286"/>
      <c r="AL10" s="287"/>
      <c r="AM10" s="287"/>
      <c r="AN10" s="287"/>
      <c r="AO10" s="287"/>
      <c r="AP10" s="287"/>
      <c r="AQ10" s="285"/>
      <c r="AR10" s="286"/>
      <c r="AS10" s="286"/>
      <c r="AT10" s="286"/>
      <c r="AU10" s="287"/>
      <c r="AV10" s="286"/>
      <c r="AW10" s="286"/>
      <c r="AX10" s="287"/>
      <c r="AY10" s="287"/>
      <c r="AZ10" s="287"/>
      <c r="BA10" s="287"/>
      <c r="BB10" s="287"/>
      <c r="BC10" s="285"/>
      <c r="BD10" s="286"/>
      <c r="BE10" s="286"/>
      <c r="BF10" s="286"/>
      <c r="BG10" s="287"/>
      <c r="BH10" s="286"/>
      <c r="BI10" s="286"/>
      <c r="BJ10" s="287"/>
      <c r="BK10" s="287"/>
      <c r="BL10" s="287"/>
      <c r="BM10" s="287"/>
      <c r="BN10" s="287"/>
      <c r="BO10" s="285"/>
      <c r="BP10" s="286"/>
      <c r="BQ10" s="286"/>
      <c r="BR10" s="286"/>
      <c r="BS10" s="287"/>
      <c r="BT10" s="286"/>
      <c r="BU10" s="286"/>
      <c r="BV10" s="287"/>
      <c r="BW10" s="287"/>
      <c r="BX10" s="287"/>
      <c r="BY10" s="287"/>
      <c r="BZ10" s="287"/>
      <c r="CA10" s="285"/>
      <c r="CB10" s="286"/>
      <c r="CC10" s="286"/>
      <c r="CD10" s="286"/>
      <c r="CE10" s="287"/>
      <c r="CF10" s="286"/>
      <c r="CG10" s="286"/>
      <c r="CH10" s="287"/>
      <c r="CI10" s="287"/>
      <c r="CJ10" s="287"/>
      <c r="CK10" s="287"/>
      <c r="CL10" s="287"/>
      <c r="CM10" s="285"/>
      <c r="CN10" s="286"/>
      <c r="CO10" s="286"/>
      <c r="CP10" s="286"/>
      <c r="CQ10" s="287"/>
      <c r="CR10" s="286"/>
      <c r="CS10" s="286"/>
      <c r="CT10" s="287"/>
      <c r="CU10" s="287"/>
      <c r="CV10" s="287"/>
      <c r="CW10" s="287"/>
      <c r="CX10" s="287"/>
      <c r="CY10" s="285"/>
      <c r="CZ10" s="286"/>
      <c r="DA10" s="286"/>
      <c r="DB10" s="286"/>
      <c r="DC10" s="287"/>
      <c r="DD10" s="286"/>
      <c r="DE10" s="286"/>
      <c r="DF10" s="287"/>
      <c r="DG10" s="287"/>
      <c r="DH10" s="287"/>
      <c r="DI10" s="287"/>
      <c r="DJ10" s="287"/>
      <c r="DK10" s="285"/>
      <c r="DL10" s="286"/>
      <c r="DM10" s="286"/>
      <c r="DN10" s="286"/>
      <c r="DO10" s="287"/>
      <c r="DP10" s="286"/>
      <c r="DQ10" s="286"/>
      <c r="DR10" s="287"/>
      <c r="DS10" s="287"/>
      <c r="DT10" s="287"/>
      <c r="DU10" s="287"/>
      <c r="DV10" s="287"/>
      <c r="DW10" s="285"/>
      <c r="DX10" s="286"/>
      <c r="DY10" s="286"/>
      <c r="DZ10" s="286"/>
      <c r="EA10" s="287"/>
      <c r="EB10" s="286"/>
      <c r="EC10" s="286"/>
      <c r="ED10" s="287"/>
      <c r="EE10" s="287"/>
      <c r="EF10" s="287"/>
      <c r="EG10" s="287"/>
      <c r="EH10" s="287"/>
      <c r="EI10" s="285"/>
      <c r="EJ10" s="286"/>
      <c r="EK10" s="286"/>
      <c r="EL10" s="286"/>
      <c r="EM10" s="287"/>
      <c r="EN10" s="286"/>
      <c r="EO10" s="286"/>
      <c r="EP10" s="287"/>
      <c r="EQ10" s="287"/>
      <c r="ER10" s="287"/>
      <c r="ES10" s="287"/>
      <c r="ET10" s="287"/>
      <c r="EU10" s="285"/>
      <c r="EV10" s="286"/>
      <c r="EW10" s="286"/>
      <c r="EX10" s="286"/>
      <c r="EY10" s="287"/>
      <c r="EZ10" s="286"/>
      <c r="FA10" s="286"/>
      <c r="FB10" s="287"/>
      <c r="FC10" s="287"/>
      <c r="FD10" s="287"/>
      <c r="FE10" s="287"/>
      <c r="FF10" s="287"/>
      <c r="FG10" s="285"/>
      <c r="FH10" s="286"/>
      <c r="FI10" s="286"/>
      <c r="FJ10" s="286"/>
      <c r="FK10" s="287"/>
      <c r="FL10" s="286"/>
      <c r="FM10" s="286"/>
      <c r="FN10" s="287"/>
      <c r="FO10" s="287"/>
      <c r="FP10" s="287"/>
      <c r="FQ10" s="287"/>
      <c r="FR10" s="287"/>
      <c r="FS10" s="285"/>
      <c r="FT10" s="286"/>
      <c r="FU10" s="286"/>
      <c r="FV10" s="286"/>
      <c r="FW10" s="287"/>
      <c r="FX10" s="286"/>
      <c r="FY10" s="286"/>
      <c r="FZ10" s="287"/>
      <c r="GA10" s="287"/>
      <c r="GB10" s="287"/>
      <c r="GC10" s="287"/>
      <c r="GD10" s="287"/>
      <c r="GE10" s="285"/>
      <c r="GF10" s="286"/>
      <c r="GG10" s="286"/>
      <c r="GH10" s="286"/>
      <c r="GI10" s="287"/>
      <c r="GJ10" s="286"/>
      <c r="GK10" s="286"/>
      <c r="GL10" s="287"/>
      <c r="GM10" s="287"/>
      <c r="GN10" s="287"/>
      <c r="GO10" s="287"/>
      <c r="GP10" s="287"/>
      <c r="GQ10" s="285"/>
      <c r="GR10" s="286"/>
      <c r="GS10" s="286"/>
      <c r="GT10" s="286"/>
      <c r="GU10" s="287"/>
      <c r="GV10" s="286"/>
      <c r="GW10" s="286"/>
      <c r="GX10" s="287"/>
      <c r="GY10" s="287"/>
      <c r="GZ10" s="287"/>
      <c r="HA10" s="287"/>
      <c r="HB10" s="287"/>
      <c r="HC10" s="285"/>
      <c r="HD10" s="286"/>
      <c r="HE10" s="286"/>
      <c r="HF10" s="286"/>
      <c r="HG10" s="287"/>
      <c r="HH10" s="286"/>
      <c r="HI10" s="286"/>
      <c r="HJ10" s="287"/>
      <c r="HK10" s="287"/>
      <c r="HL10" s="287"/>
      <c r="HM10" s="287"/>
      <c r="HN10" s="287"/>
      <c r="HO10" s="285"/>
      <c r="HP10" s="286"/>
      <c r="HQ10" s="286"/>
      <c r="HR10" s="286"/>
      <c r="HS10" s="287"/>
      <c r="HT10" s="286"/>
      <c r="HU10" s="286"/>
      <c r="HV10" s="287"/>
      <c r="HW10" s="287"/>
      <c r="HX10" s="287"/>
      <c r="HY10" s="287"/>
      <c r="HZ10" s="287"/>
      <c r="IA10" s="285"/>
      <c r="IB10" s="286"/>
      <c r="IC10" s="286"/>
      <c r="ID10" s="286"/>
      <c r="IE10" s="287"/>
      <c r="IF10" s="286"/>
      <c r="IG10" s="286"/>
      <c r="IH10" s="287"/>
      <c r="II10" s="287"/>
      <c r="IJ10" s="287"/>
      <c r="IK10" s="287"/>
      <c r="IL10" s="287"/>
      <c r="IM10" s="285"/>
      <c r="IN10" s="286"/>
      <c r="IO10" s="286"/>
      <c r="IP10" s="286"/>
    </row>
    <row r="11" spans="1:250" s="295" customFormat="1" ht="15" customHeight="1">
      <c r="A11" s="285" t="s">
        <v>21</v>
      </c>
      <c r="B11" s="286">
        <v>6.3</v>
      </c>
      <c r="C11" s="286">
        <v>7.9</v>
      </c>
      <c r="D11" s="286">
        <v>11.9</v>
      </c>
      <c r="E11" s="286">
        <v>15.9</v>
      </c>
      <c r="F11" s="286">
        <v>16.100000000000001</v>
      </c>
      <c r="G11" s="286">
        <v>15</v>
      </c>
      <c r="H11" s="286">
        <v>13</v>
      </c>
      <c r="I11" s="286">
        <v>11.1</v>
      </c>
      <c r="J11" s="286">
        <v>8.4</v>
      </c>
      <c r="K11" s="287">
        <v>7.2</v>
      </c>
      <c r="L11" s="287">
        <v>6.3</v>
      </c>
      <c r="X11" s="286"/>
      <c r="Y11" s="286"/>
      <c r="Z11" s="286"/>
      <c r="AA11" s="286"/>
      <c r="AB11" s="286"/>
      <c r="AC11" s="286"/>
      <c r="AD11" s="286"/>
      <c r="AE11" s="285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5"/>
      <c r="AR11" s="286"/>
      <c r="AS11" s="286"/>
      <c r="AT11" s="286"/>
      <c r="AU11" s="286"/>
      <c r="AV11" s="286"/>
      <c r="AW11" s="286"/>
      <c r="AX11" s="286"/>
      <c r="AY11" s="286"/>
      <c r="AZ11" s="286"/>
      <c r="BA11" s="286"/>
      <c r="BB11" s="286"/>
      <c r="BC11" s="285"/>
      <c r="BD11" s="286"/>
      <c r="BE11" s="286"/>
      <c r="BF11" s="286"/>
      <c r="BG11" s="286"/>
      <c r="BH11" s="286"/>
      <c r="BI11" s="286"/>
      <c r="BJ11" s="286"/>
      <c r="BK11" s="286"/>
      <c r="BL11" s="286"/>
      <c r="BM11" s="286"/>
      <c r="BN11" s="286"/>
      <c r="BO11" s="285"/>
      <c r="BP11" s="286"/>
      <c r="BQ11" s="286"/>
      <c r="BR11" s="286"/>
      <c r="BS11" s="286"/>
      <c r="BT11" s="286"/>
      <c r="BU11" s="286"/>
      <c r="BV11" s="286"/>
      <c r="BW11" s="286"/>
      <c r="BX11" s="286"/>
      <c r="BY11" s="286"/>
      <c r="BZ11" s="286"/>
      <c r="CA11" s="285"/>
      <c r="CB11" s="286"/>
      <c r="CC11" s="286"/>
      <c r="CD11" s="286"/>
      <c r="CE11" s="286"/>
      <c r="CF11" s="286"/>
      <c r="CG11" s="286"/>
      <c r="CH11" s="286"/>
      <c r="CI11" s="286"/>
      <c r="CJ11" s="286"/>
      <c r="CK11" s="286"/>
      <c r="CL11" s="286"/>
      <c r="CM11" s="285"/>
      <c r="CN11" s="286"/>
      <c r="CO11" s="286"/>
      <c r="CP11" s="286"/>
      <c r="CQ11" s="286"/>
      <c r="CR11" s="286"/>
      <c r="CS11" s="286"/>
      <c r="CT11" s="286"/>
      <c r="CU11" s="286"/>
      <c r="CV11" s="286"/>
      <c r="CW11" s="286"/>
      <c r="CX11" s="286"/>
      <c r="CY11" s="285"/>
      <c r="CZ11" s="286"/>
      <c r="DA11" s="286"/>
      <c r="DB11" s="286"/>
      <c r="DC11" s="286"/>
      <c r="DD11" s="286"/>
      <c r="DE11" s="286"/>
      <c r="DF11" s="286"/>
      <c r="DG11" s="286"/>
      <c r="DH11" s="286"/>
      <c r="DI11" s="286"/>
      <c r="DJ11" s="286"/>
      <c r="DK11" s="285"/>
      <c r="DL11" s="286"/>
      <c r="DM11" s="286"/>
      <c r="DN11" s="286"/>
      <c r="DO11" s="286"/>
      <c r="DP11" s="286"/>
      <c r="DQ11" s="286"/>
      <c r="DR11" s="286"/>
      <c r="DS11" s="286"/>
      <c r="DT11" s="286"/>
      <c r="DU11" s="286"/>
      <c r="DV11" s="286"/>
      <c r="DW11" s="285"/>
      <c r="DX11" s="286"/>
      <c r="DY11" s="286"/>
      <c r="DZ11" s="286"/>
      <c r="EA11" s="286"/>
      <c r="EB11" s="286"/>
      <c r="EC11" s="286"/>
      <c r="ED11" s="286"/>
      <c r="EE11" s="286"/>
      <c r="EF11" s="286"/>
      <c r="EG11" s="286"/>
      <c r="EH11" s="286"/>
      <c r="EI11" s="285"/>
      <c r="EJ11" s="286"/>
      <c r="EK11" s="286"/>
      <c r="EL11" s="286"/>
      <c r="EM11" s="286"/>
      <c r="EN11" s="286"/>
      <c r="EO11" s="286"/>
      <c r="EP11" s="286"/>
      <c r="EQ11" s="286"/>
      <c r="ER11" s="286"/>
      <c r="ES11" s="286"/>
      <c r="ET11" s="286"/>
      <c r="EU11" s="285"/>
      <c r="EV11" s="286"/>
      <c r="EW11" s="286"/>
      <c r="EX11" s="286"/>
      <c r="EY11" s="286"/>
      <c r="EZ11" s="286"/>
      <c r="FA11" s="286"/>
      <c r="FB11" s="286"/>
      <c r="FC11" s="286"/>
      <c r="FD11" s="286"/>
      <c r="FE11" s="286"/>
      <c r="FF11" s="286"/>
      <c r="FG11" s="285"/>
      <c r="FH11" s="286"/>
      <c r="FI11" s="286"/>
      <c r="FJ11" s="286"/>
      <c r="FK11" s="286"/>
      <c r="FL11" s="286"/>
      <c r="FM11" s="286"/>
      <c r="FN11" s="286"/>
      <c r="FO11" s="286"/>
      <c r="FP11" s="286"/>
      <c r="FQ11" s="286"/>
      <c r="FR11" s="286"/>
      <c r="FS11" s="285"/>
      <c r="FT11" s="286"/>
      <c r="FU11" s="286"/>
      <c r="FV11" s="286"/>
      <c r="FW11" s="286"/>
      <c r="FX11" s="286"/>
      <c r="FY11" s="286"/>
      <c r="FZ11" s="286"/>
      <c r="GA11" s="286"/>
      <c r="GB11" s="286"/>
      <c r="GC11" s="286"/>
      <c r="GD11" s="286"/>
      <c r="GE11" s="285"/>
      <c r="GF11" s="286"/>
      <c r="GG11" s="286"/>
      <c r="GH11" s="286"/>
      <c r="GI11" s="286"/>
      <c r="GJ11" s="286"/>
      <c r="GK11" s="286"/>
      <c r="GL11" s="286"/>
      <c r="GM11" s="286"/>
      <c r="GN11" s="286"/>
      <c r="GO11" s="286"/>
      <c r="GP11" s="286"/>
      <c r="GQ11" s="285"/>
      <c r="GR11" s="286"/>
      <c r="GS11" s="286"/>
      <c r="GT11" s="286"/>
      <c r="GU11" s="286"/>
      <c r="GV11" s="286"/>
      <c r="GW11" s="286"/>
      <c r="GX11" s="286"/>
      <c r="GY11" s="286"/>
      <c r="GZ11" s="286"/>
      <c r="HA11" s="286"/>
      <c r="HB11" s="286"/>
      <c r="HC11" s="285"/>
      <c r="HD11" s="286"/>
      <c r="HE11" s="286"/>
      <c r="HF11" s="286"/>
      <c r="HG11" s="286"/>
      <c r="HH11" s="286"/>
      <c r="HI11" s="286"/>
      <c r="HJ11" s="286"/>
      <c r="HK11" s="286"/>
      <c r="HL11" s="286"/>
      <c r="HM11" s="286"/>
      <c r="HN11" s="286"/>
      <c r="HO11" s="285"/>
      <c r="HP11" s="286"/>
      <c r="HQ11" s="286"/>
      <c r="HR11" s="286"/>
      <c r="HS11" s="286"/>
      <c r="HT11" s="286"/>
      <c r="HU11" s="286"/>
      <c r="HV11" s="286"/>
      <c r="HW11" s="286"/>
      <c r="HX11" s="286"/>
      <c r="HY11" s="286"/>
      <c r="HZ11" s="286"/>
      <c r="IA11" s="285"/>
      <c r="IB11" s="286"/>
      <c r="IC11" s="286"/>
      <c r="ID11" s="286"/>
      <c r="IE11" s="286"/>
      <c r="IF11" s="286"/>
      <c r="IG11" s="286"/>
      <c r="IH11" s="286"/>
      <c r="II11" s="286"/>
      <c r="IJ11" s="286"/>
      <c r="IK11" s="286"/>
      <c r="IL11" s="286"/>
      <c r="IM11" s="285"/>
      <c r="IN11" s="286"/>
      <c r="IO11" s="286"/>
      <c r="IP11" s="286"/>
    </row>
    <row r="12" spans="1:250" s="295" customFormat="1" ht="15" customHeight="1">
      <c r="A12" s="285" t="s">
        <v>8</v>
      </c>
      <c r="B12" s="286">
        <v>19.5</v>
      </c>
      <c r="C12" s="286">
        <v>16.2</v>
      </c>
      <c r="D12" s="286">
        <v>15</v>
      </c>
      <c r="E12" s="286">
        <v>11.9</v>
      </c>
      <c r="F12" s="286">
        <v>10.8</v>
      </c>
      <c r="G12" s="286">
        <v>9.9</v>
      </c>
      <c r="H12" s="286">
        <v>9.6</v>
      </c>
      <c r="I12" s="286">
        <v>8.6999999999999993</v>
      </c>
      <c r="J12" s="286">
        <v>7.4</v>
      </c>
      <c r="K12" s="287">
        <v>6.6</v>
      </c>
      <c r="L12" s="287">
        <v>6.4</v>
      </c>
      <c r="X12" s="286"/>
      <c r="Y12" s="286"/>
      <c r="Z12" s="286"/>
      <c r="AA12" s="286"/>
      <c r="AB12" s="286"/>
      <c r="AC12" s="286"/>
      <c r="AD12" s="286"/>
      <c r="AE12" s="285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5"/>
      <c r="AR12" s="286"/>
      <c r="AS12" s="286"/>
      <c r="AT12" s="286"/>
      <c r="AU12" s="286"/>
      <c r="AV12" s="286"/>
      <c r="AW12" s="286"/>
      <c r="AX12" s="286"/>
      <c r="AY12" s="286"/>
      <c r="AZ12" s="286"/>
      <c r="BA12" s="286"/>
      <c r="BB12" s="286"/>
      <c r="BC12" s="285"/>
      <c r="BD12" s="286"/>
      <c r="BE12" s="286"/>
      <c r="BF12" s="286"/>
      <c r="BG12" s="286"/>
      <c r="BH12" s="286"/>
      <c r="BI12" s="286"/>
      <c r="BJ12" s="286"/>
      <c r="BK12" s="286"/>
      <c r="BL12" s="286"/>
      <c r="BM12" s="286"/>
      <c r="BN12" s="286"/>
      <c r="BO12" s="285"/>
      <c r="BP12" s="286"/>
      <c r="BQ12" s="286"/>
      <c r="BR12" s="286"/>
      <c r="BS12" s="286"/>
      <c r="BT12" s="286"/>
      <c r="BU12" s="286"/>
      <c r="BV12" s="286"/>
      <c r="BW12" s="286"/>
      <c r="BX12" s="286"/>
      <c r="BY12" s="286"/>
      <c r="BZ12" s="286"/>
      <c r="CA12" s="285"/>
      <c r="CB12" s="286"/>
      <c r="CC12" s="286"/>
      <c r="CD12" s="286"/>
      <c r="CE12" s="286"/>
      <c r="CF12" s="286"/>
      <c r="CG12" s="286"/>
      <c r="CH12" s="286"/>
      <c r="CI12" s="286"/>
      <c r="CJ12" s="286"/>
      <c r="CK12" s="286"/>
      <c r="CL12" s="286"/>
      <c r="CM12" s="285"/>
      <c r="CN12" s="286"/>
      <c r="CO12" s="286"/>
      <c r="CP12" s="286"/>
      <c r="CQ12" s="286"/>
      <c r="CR12" s="286"/>
      <c r="CS12" s="286"/>
      <c r="CT12" s="286"/>
      <c r="CU12" s="286"/>
      <c r="CV12" s="286"/>
      <c r="CW12" s="286"/>
      <c r="CX12" s="286"/>
      <c r="CY12" s="285"/>
      <c r="CZ12" s="286"/>
      <c r="DA12" s="286"/>
      <c r="DB12" s="286"/>
      <c r="DC12" s="286"/>
      <c r="DD12" s="286"/>
      <c r="DE12" s="286"/>
      <c r="DF12" s="286"/>
      <c r="DG12" s="286"/>
      <c r="DH12" s="286"/>
      <c r="DI12" s="286"/>
      <c r="DJ12" s="286"/>
      <c r="DK12" s="285"/>
      <c r="DL12" s="286"/>
      <c r="DM12" s="286"/>
      <c r="DN12" s="286"/>
      <c r="DO12" s="286"/>
      <c r="DP12" s="286"/>
      <c r="DQ12" s="286"/>
      <c r="DR12" s="286"/>
      <c r="DS12" s="286"/>
      <c r="DT12" s="286"/>
      <c r="DU12" s="286"/>
      <c r="DV12" s="286"/>
      <c r="DW12" s="285"/>
      <c r="DX12" s="286"/>
      <c r="DY12" s="286"/>
      <c r="DZ12" s="286"/>
      <c r="EA12" s="286"/>
      <c r="EB12" s="286"/>
      <c r="EC12" s="286"/>
      <c r="ED12" s="286"/>
      <c r="EE12" s="286"/>
      <c r="EF12" s="286"/>
      <c r="EG12" s="286"/>
      <c r="EH12" s="286"/>
      <c r="EI12" s="285"/>
      <c r="EJ12" s="286"/>
      <c r="EK12" s="286"/>
      <c r="EL12" s="286"/>
      <c r="EM12" s="286"/>
      <c r="EN12" s="286"/>
      <c r="EO12" s="286"/>
      <c r="EP12" s="286"/>
      <c r="EQ12" s="286"/>
      <c r="ER12" s="286"/>
      <c r="ES12" s="286"/>
      <c r="ET12" s="286"/>
      <c r="EU12" s="285"/>
      <c r="EV12" s="286"/>
      <c r="EW12" s="286"/>
      <c r="EX12" s="286"/>
      <c r="EY12" s="286"/>
      <c r="EZ12" s="286"/>
      <c r="FA12" s="286"/>
      <c r="FB12" s="286"/>
      <c r="FC12" s="286"/>
      <c r="FD12" s="286"/>
      <c r="FE12" s="286"/>
      <c r="FF12" s="286"/>
      <c r="FG12" s="285"/>
      <c r="FH12" s="286"/>
      <c r="FI12" s="286"/>
      <c r="FJ12" s="286"/>
      <c r="FK12" s="286"/>
      <c r="FL12" s="286"/>
      <c r="FM12" s="286"/>
      <c r="FN12" s="286"/>
      <c r="FO12" s="286"/>
      <c r="FP12" s="286"/>
      <c r="FQ12" s="286"/>
      <c r="FR12" s="286"/>
      <c r="FS12" s="285"/>
      <c r="FT12" s="286"/>
      <c r="FU12" s="286"/>
      <c r="FV12" s="286"/>
      <c r="FW12" s="286"/>
      <c r="FX12" s="286"/>
      <c r="FY12" s="286"/>
      <c r="FZ12" s="286"/>
      <c r="GA12" s="286"/>
      <c r="GB12" s="286"/>
      <c r="GC12" s="286"/>
      <c r="GD12" s="286"/>
      <c r="GE12" s="285"/>
      <c r="GF12" s="286"/>
      <c r="GG12" s="286"/>
      <c r="GH12" s="286"/>
      <c r="GI12" s="286"/>
      <c r="GJ12" s="286"/>
      <c r="GK12" s="286"/>
      <c r="GL12" s="286"/>
      <c r="GM12" s="286"/>
      <c r="GN12" s="286"/>
      <c r="GO12" s="286"/>
      <c r="GP12" s="286"/>
      <c r="GQ12" s="285"/>
      <c r="GR12" s="286"/>
      <c r="GS12" s="286"/>
      <c r="GT12" s="286"/>
      <c r="GU12" s="286"/>
      <c r="GV12" s="286"/>
      <c r="GW12" s="286"/>
      <c r="GX12" s="286"/>
      <c r="GY12" s="286"/>
      <c r="GZ12" s="286"/>
      <c r="HA12" s="286"/>
      <c r="HB12" s="286"/>
      <c r="HC12" s="285"/>
      <c r="HD12" s="286"/>
      <c r="HE12" s="286"/>
      <c r="HF12" s="286"/>
      <c r="HG12" s="286"/>
      <c r="HH12" s="286"/>
      <c r="HI12" s="286"/>
      <c r="HJ12" s="286"/>
      <c r="HK12" s="286"/>
      <c r="HL12" s="286"/>
      <c r="HM12" s="286"/>
      <c r="HN12" s="286"/>
      <c r="HO12" s="285"/>
      <c r="HP12" s="286"/>
      <c r="HQ12" s="286"/>
      <c r="HR12" s="286"/>
      <c r="HS12" s="286"/>
      <c r="HT12" s="286"/>
      <c r="HU12" s="286"/>
      <c r="HV12" s="286"/>
      <c r="HW12" s="286"/>
      <c r="HX12" s="286"/>
      <c r="HY12" s="286"/>
      <c r="HZ12" s="286"/>
      <c r="IA12" s="285"/>
      <c r="IB12" s="286"/>
      <c r="IC12" s="286"/>
      <c r="ID12" s="286"/>
      <c r="IE12" s="286"/>
      <c r="IF12" s="286"/>
      <c r="IG12" s="286"/>
      <c r="IH12" s="286"/>
      <c r="II12" s="286"/>
      <c r="IJ12" s="286"/>
      <c r="IK12" s="286"/>
      <c r="IL12" s="286"/>
      <c r="IM12" s="285"/>
      <c r="IN12" s="286"/>
      <c r="IO12" s="286"/>
      <c r="IP12" s="286"/>
    </row>
    <row r="13" spans="1:250" s="295" customFormat="1" ht="15" customHeight="1">
      <c r="A13" s="285" t="s">
        <v>7</v>
      </c>
      <c r="B13" s="286">
        <v>17.8</v>
      </c>
      <c r="C13" s="286">
        <v>15.4</v>
      </c>
      <c r="D13" s="287">
        <v>13.4</v>
      </c>
      <c r="E13" s="286">
        <v>11.8</v>
      </c>
      <c r="F13" s="286">
        <v>10.7</v>
      </c>
      <c r="G13" s="286">
        <v>9.1</v>
      </c>
      <c r="H13" s="286">
        <v>7.9</v>
      </c>
      <c r="I13" s="286">
        <v>7.1</v>
      </c>
      <c r="J13" s="286">
        <v>6.2</v>
      </c>
      <c r="K13" s="287">
        <v>6.2</v>
      </c>
      <c r="L13" s="287">
        <v>6.2</v>
      </c>
      <c r="X13" s="286"/>
      <c r="Y13" s="286"/>
      <c r="Z13" s="287"/>
      <c r="AA13" s="287"/>
      <c r="AB13" s="287"/>
      <c r="AC13" s="287"/>
      <c r="AD13" s="287"/>
      <c r="AE13" s="285"/>
      <c r="AF13" s="286"/>
      <c r="AG13" s="286"/>
      <c r="AH13" s="286"/>
      <c r="AI13" s="286"/>
      <c r="AJ13" s="286"/>
      <c r="AK13" s="286"/>
      <c r="AL13" s="287"/>
      <c r="AM13" s="287"/>
      <c r="AN13" s="287"/>
      <c r="AO13" s="287"/>
      <c r="AP13" s="287"/>
      <c r="AQ13" s="285"/>
      <c r="AR13" s="286"/>
      <c r="AS13" s="286"/>
      <c r="AT13" s="286"/>
      <c r="AU13" s="286"/>
      <c r="AV13" s="286"/>
      <c r="AW13" s="286"/>
      <c r="AX13" s="287"/>
      <c r="AY13" s="287"/>
      <c r="AZ13" s="287"/>
      <c r="BA13" s="287"/>
      <c r="BB13" s="287"/>
      <c r="BC13" s="285"/>
      <c r="BD13" s="286"/>
      <c r="BE13" s="286"/>
      <c r="BF13" s="286"/>
      <c r="BG13" s="286"/>
      <c r="BH13" s="286"/>
      <c r="BI13" s="286"/>
      <c r="BJ13" s="287"/>
      <c r="BK13" s="287"/>
      <c r="BL13" s="287"/>
      <c r="BM13" s="287"/>
      <c r="BN13" s="287"/>
      <c r="BO13" s="285"/>
      <c r="BP13" s="286"/>
      <c r="BQ13" s="286"/>
      <c r="BR13" s="286"/>
      <c r="BS13" s="286"/>
      <c r="BT13" s="286"/>
      <c r="BU13" s="286"/>
      <c r="BV13" s="287"/>
      <c r="BW13" s="287"/>
      <c r="BX13" s="287"/>
      <c r="BY13" s="287"/>
      <c r="BZ13" s="287"/>
      <c r="CA13" s="285"/>
      <c r="CB13" s="286"/>
      <c r="CC13" s="286"/>
      <c r="CD13" s="286"/>
      <c r="CE13" s="286"/>
      <c r="CF13" s="286"/>
      <c r="CG13" s="286"/>
      <c r="CH13" s="287"/>
      <c r="CI13" s="287"/>
      <c r="CJ13" s="287"/>
      <c r="CK13" s="287"/>
      <c r="CL13" s="287"/>
      <c r="CM13" s="285"/>
      <c r="CN13" s="286"/>
      <c r="CO13" s="286"/>
      <c r="CP13" s="286"/>
      <c r="CQ13" s="286"/>
      <c r="CR13" s="286"/>
      <c r="CS13" s="286"/>
      <c r="CT13" s="287"/>
      <c r="CU13" s="287"/>
      <c r="CV13" s="287"/>
      <c r="CW13" s="287"/>
      <c r="CX13" s="287"/>
      <c r="CY13" s="285"/>
      <c r="CZ13" s="286"/>
      <c r="DA13" s="286"/>
      <c r="DB13" s="286"/>
      <c r="DC13" s="286"/>
      <c r="DD13" s="286"/>
      <c r="DE13" s="286"/>
      <c r="DF13" s="287"/>
      <c r="DG13" s="287"/>
      <c r="DH13" s="287"/>
      <c r="DI13" s="287"/>
      <c r="DJ13" s="287"/>
      <c r="DK13" s="285"/>
      <c r="DL13" s="286"/>
      <c r="DM13" s="286"/>
      <c r="DN13" s="286"/>
      <c r="DO13" s="286"/>
      <c r="DP13" s="286"/>
      <c r="DQ13" s="286"/>
      <c r="DR13" s="287"/>
      <c r="DS13" s="287"/>
      <c r="DT13" s="287"/>
      <c r="DU13" s="287"/>
      <c r="DV13" s="287"/>
      <c r="DW13" s="285"/>
      <c r="DX13" s="286"/>
      <c r="DY13" s="286"/>
      <c r="DZ13" s="286"/>
      <c r="EA13" s="286"/>
      <c r="EB13" s="286"/>
      <c r="EC13" s="286"/>
      <c r="ED13" s="287"/>
      <c r="EE13" s="287"/>
      <c r="EF13" s="287"/>
      <c r="EG13" s="287"/>
      <c r="EH13" s="287"/>
      <c r="EI13" s="285"/>
      <c r="EJ13" s="286"/>
      <c r="EK13" s="286"/>
      <c r="EL13" s="286"/>
      <c r="EM13" s="286"/>
      <c r="EN13" s="286"/>
      <c r="EO13" s="286"/>
      <c r="EP13" s="287"/>
      <c r="EQ13" s="287"/>
      <c r="ER13" s="287"/>
      <c r="ES13" s="287"/>
      <c r="ET13" s="287"/>
      <c r="EU13" s="285"/>
      <c r="EV13" s="286"/>
      <c r="EW13" s="286"/>
      <c r="EX13" s="286"/>
      <c r="EY13" s="286"/>
      <c r="EZ13" s="286"/>
      <c r="FA13" s="286"/>
      <c r="FB13" s="287"/>
      <c r="FC13" s="287"/>
      <c r="FD13" s="287"/>
      <c r="FE13" s="287"/>
      <c r="FF13" s="287"/>
      <c r="FG13" s="285"/>
      <c r="FH13" s="286"/>
      <c r="FI13" s="286"/>
      <c r="FJ13" s="286"/>
      <c r="FK13" s="286"/>
      <c r="FL13" s="286"/>
      <c r="FM13" s="286"/>
      <c r="FN13" s="287"/>
      <c r="FO13" s="287"/>
      <c r="FP13" s="287"/>
      <c r="FQ13" s="287"/>
      <c r="FR13" s="287"/>
      <c r="FS13" s="285"/>
      <c r="FT13" s="286"/>
      <c r="FU13" s="286"/>
      <c r="FV13" s="286"/>
      <c r="FW13" s="286"/>
      <c r="FX13" s="286"/>
      <c r="FY13" s="286"/>
      <c r="FZ13" s="287"/>
      <c r="GA13" s="287"/>
      <c r="GB13" s="287"/>
      <c r="GC13" s="287"/>
      <c r="GD13" s="287"/>
      <c r="GE13" s="285"/>
      <c r="GF13" s="286"/>
      <c r="GG13" s="286"/>
      <c r="GH13" s="286"/>
      <c r="GI13" s="286"/>
      <c r="GJ13" s="286"/>
      <c r="GK13" s="286"/>
      <c r="GL13" s="287"/>
      <c r="GM13" s="287"/>
      <c r="GN13" s="287"/>
      <c r="GO13" s="287"/>
      <c r="GP13" s="287"/>
      <c r="GQ13" s="285"/>
      <c r="GR13" s="286"/>
      <c r="GS13" s="286"/>
      <c r="GT13" s="286"/>
      <c r="GU13" s="286"/>
      <c r="GV13" s="286"/>
      <c r="GW13" s="286"/>
      <c r="GX13" s="287"/>
      <c r="GY13" s="287"/>
      <c r="GZ13" s="287"/>
      <c r="HA13" s="287"/>
      <c r="HB13" s="287"/>
      <c r="HC13" s="285"/>
      <c r="HD13" s="286"/>
      <c r="HE13" s="286"/>
      <c r="HF13" s="286"/>
      <c r="HG13" s="286"/>
      <c r="HH13" s="286"/>
      <c r="HI13" s="286"/>
      <c r="HJ13" s="287"/>
      <c r="HK13" s="287"/>
      <c r="HL13" s="287"/>
      <c r="HM13" s="287"/>
      <c r="HN13" s="287"/>
      <c r="HO13" s="285"/>
      <c r="HP13" s="286"/>
      <c r="HQ13" s="286"/>
      <c r="HR13" s="286"/>
      <c r="HS13" s="286"/>
      <c r="HT13" s="286"/>
      <c r="HU13" s="286"/>
      <c r="HV13" s="287"/>
      <c r="HW13" s="287"/>
      <c r="HX13" s="287"/>
      <c r="HY13" s="287"/>
      <c r="HZ13" s="287"/>
      <c r="IA13" s="285"/>
      <c r="IB13" s="286"/>
      <c r="IC13" s="286"/>
      <c r="ID13" s="286"/>
      <c r="IE13" s="286"/>
      <c r="IF13" s="286"/>
      <c r="IG13" s="286"/>
      <c r="IH13" s="287"/>
      <c r="II13" s="287"/>
      <c r="IJ13" s="287"/>
      <c r="IK13" s="287"/>
      <c r="IL13" s="287"/>
      <c r="IM13" s="285"/>
      <c r="IN13" s="286"/>
      <c r="IO13" s="286"/>
      <c r="IP13" s="286"/>
    </row>
    <row r="14" spans="1:250" s="39" customFormat="1" ht="15" customHeight="1">
      <c r="A14" s="285" t="s">
        <v>20</v>
      </c>
      <c r="B14" s="286">
        <v>4.5999999999999996</v>
      </c>
      <c r="C14" s="286">
        <v>4.8</v>
      </c>
      <c r="D14" s="287">
        <v>5.0999999999999996</v>
      </c>
      <c r="E14" s="286">
        <v>5.9</v>
      </c>
      <c r="F14" s="286">
        <v>6</v>
      </c>
      <c r="G14" s="286">
        <v>6.5</v>
      </c>
      <c r="H14" s="286">
        <v>6.3</v>
      </c>
      <c r="I14" s="286">
        <v>5.6</v>
      </c>
      <c r="J14" s="286">
        <v>5.5</v>
      </c>
      <c r="K14" s="287">
        <v>5.3</v>
      </c>
      <c r="L14" s="287">
        <v>5.3</v>
      </c>
      <c r="X14" s="342"/>
      <c r="Y14" s="342"/>
      <c r="Z14" s="288"/>
      <c r="AA14" s="288"/>
      <c r="AB14" s="288"/>
      <c r="AC14" s="288"/>
      <c r="AD14" s="288"/>
      <c r="AE14" s="20"/>
      <c r="AF14" s="342"/>
      <c r="AG14" s="342"/>
      <c r="AH14" s="342"/>
      <c r="AI14" s="342"/>
      <c r="AJ14" s="342"/>
      <c r="AK14" s="342"/>
      <c r="AL14" s="288"/>
      <c r="AM14" s="288"/>
      <c r="AN14" s="288"/>
      <c r="AO14" s="288"/>
      <c r="AP14" s="288"/>
      <c r="AQ14" s="20"/>
      <c r="AR14" s="342"/>
      <c r="AS14" s="342"/>
      <c r="AT14" s="342"/>
      <c r="AU14" s="342"/>
      <c r="AV14" s="342"/>
      <c r="AW14" s="342"/>
      <c r="AX14" s="288"/>
      <c r="AY14" s="288"/>
      <c r="AZ14" s="288"/>
      <c r="BA14" s="288"/>
      <c r="BB14" s="288"/>
      <c r="BC14" s="20"/>
      <c r="BD14" s="342"/>
      <c r="BE14" s="342"/>
      <c r="BF14" s="342"/>
      <c r="BG14" s="342"/>
      <c r="BH14" s="342"/>
      <c r="BI14" s="342"/>
      <c r="BJ14" s="288"/>
      <c r="BK14" s="288"/>
      <c r="BL14" s="288"/>
      <c r="BM14" s="288"/>
      <c r="BN14" s="288"/>
      <c r="BO14" s="20"/>
      <c r="BP14" s="342"/>
      <c r="BQ14" s="342"/>
      <c r="BR14" s="342"/>
      <c r="BS14" s="342"/>
      <c r="BT14" s="342"/>
      <c r="BU14" s="342"/>
      <c r="BV14" s="288"/>
      <c r="BW14" s="288"/>
      <c r="BX14" s="288"/>
      <c r="BY14" s="288"/>
      <c r="BZ14" s="288"/>
      <c r="CA14" s="20"/>
      <c r="CB14" s="342"/>
      <c r="CC14" s="342"/>
      <c r="CD14" s="342"/>
      <c r="CE14" s="342"/>
      <c r="CF14" s="342"/>
      <c r="CG14" s="342"/>
      <c r="CH14" s="288"/>
      <c r="CI14" s="288"/>
      <c r="CJ14" s="288"/>
      <c r="CK14" s="288"/>
      <c r="CL14" s="288"/>
      <c r="CM14" s="20"/>
      <c r="CN14" s="342"/>
      <c r="CO14" s="342"/>
      <c r="CP14" s="342"/>
      <c r="CQ14" s="342"/>
      <c r="CR14" s="342"/>
      <c r="CS14" s="342"/>
      <c r="CT14" s="288"/>
      <c r="CU14" s="288"/>
      <c r="CV14" s="288"/>
      <c r="CW14" s="288"/>
      <c r="CX14" s="288"/>
      <c r="CY14" s="20"/>
      <c r="CZ14" s="342"/>
      <c r="DA14" s="342"/>
      <c r="DB14" s="342"/>
      <c r="DC14" s="342"/>
      <c r="DD14" s="342"/>
      <c r="DE14" s="342"/>
      <c r="DF14" s="288"/>
      <c r="DG14" s="288"/>
      <c r="DH14" s="288"/>
      <c r="DI14" s="288"/>
      <c r="DJ14" s="288"/>
      <c r="DK14" s="20"/>
      <c r="DL14" s="342"/>
      <c r="DM14" s="342"/>
      <c r="DN14" s="342"/>
      <c r="DO14" s="342"/>
      <c r="DP14" s="342"/>
      <c r="DQ14" s="342"/>
      <c r="DR14" s="288"/>
      <c r="DS14" s="288"/>
      <c r="DT14" s="288"/>
      <c r="DU14" s="288"/>
      <c r="DV14" s="288"/>
      <c r="DW14" s="20"/>
      <c r="DX14" s="342"/>
      <c r="DY14" s="342"/>
      <c r="DZ14" s="342"/>
      <c r="EA14" s="342"/>
      <c r="EB14" s="342"/>
      <c r="EC14" s="342"/>
      <c r="ED14" s="288"/>
      <c r="EE14" s="288"/>
      <c r="EF14" s="288"/>
      <c r="EG14" s="288"/>
      <c r="EH14" s="288"/>
      <c r="EI14" s="20"/>
      <c r="EJ14" s="342"/>
      <c r="EK14" s="342"/>
      <c r="EL14" s="342"/>
      <c r="EM14" s="342"/>
      <c r="EN14" s="342"/>
      <c r="EO14" s="342"/>
      <c r="EP14" s="288"/>
      <c r="EQ14" s="288"/>
      <c r="ER14" s="288"/>
      <c r="ES14" s="288"/>
      <c r="ET14" s="288"/>
      <c r="EU14" s="20"/>
      <c r="EV14" s="342"/>
      <c r="EW14" s="342"/>
      <c r="EX14" s="342"/>
      <c r="EY14" s="342"/>
      <c r="EZ14" s="342"/>
      <c r="FA14" s="342"/>
      <c r="FB14" s="288"/>
      <c r="FC14" s="288"/>
      <c r="FD14" s="288"/>
      <c r="FE14" s="288"/>
      <c r="FF14" s="288"/>
      <c r="FG14" s="20"/>
      <c r="FH14" s="342"/>
      <c r="FI14" s="342"/>
      <c r="FJ14" s="342"/>
      <c r="FK14" s="342"/>
      <c r="FL14" s="342"/>
      <c r="FM14" s="342"/>
      <c r="FN14" s="288"/>
      <c r="FO14" s="288"/>
      <c r="FP14" s="288"/>
      <c r="FQ14" s="288"/>
      <c r="FR14" s="288"/>
      <c r="FS14" s="20"/>
      <c r="FT14" s="342"/>
      <c r="FU14" s="342"/>
      <c r="FV14" s="342"/>
      <c r="FW14" s="342"/>
      <c r="FX14" s="342"/>
      <c r="FY14" s="342"/>
      <c r="FZ14" s="288"/>
      <c r="GA14" s="288"/>
      <c r="GB14" s="288"/>
      <c r="GC14" s="288"/>
      <c r="GD14" s="288"/>
      <c r="GE14" s="20"/>
      <c r="GF14" s="342"/>
      <c r="GG14" s="342"/>
      <c r="GH14" s="342"/>
      <c r="GI14" s="342"/>
      <c r="GJ14" s="342"/>
      <c r="GK14" s="342"/>
      <c r="GL14" s="288"/>
      <c r="GM14" s="288"/>
      <c r="GN14" s="288"/>
      <c r="GO14" s="288"/>
      <c r="GP14" s="288"/>
      <c r="GQ14" s="20"/>
      <c r="GR14" s="342"/>
      <c r="GS14" s="342"/>
      <c r="GT14" s="342"/>
      <c r="GU14" s="342"/>
      <c r="GV14" s="342"/>
      <c r="GW14" s="342"/>
      <c r="GX14" s="288"/>
      <c r="GY14" s="288"/>
      <c r="GZ14" s="288"/>
      <c r="HA14" s="288"/>
      <c r="HB14" s="288"/>
      <c r="HC14" s="20"/>
      <c r="HD14" s="342"/>
      <c r="HE14" s="342"/>
      <c r="HF14" s="342"/>
      <c r="HG14" s="342"/>
      <c r="HH14" s="342"/>
      <c r="HI14" s="342"/>
      <c r="HJ14" s="288"/>
      <c r="HK14" s="288"/>
      <c r="HL14" s="288"/>
      <c r="HM14" s="288"/>
      <c r="HN14" s="288"/>
      <c r="HO14" s="20"/>
      <c r="HP14" s="342"/>
      <c r="HQ14" s="342"/>
      <c r="HR14" s="342"/>
      <c r="HS14" s="342"/>
      <c r="HT14" s="342"/>
      <c r="HU14" s="342"/>
      <c r="HV14" s="288"/>
      <c r="HW14" s="288"/>
      <c r="HX14" s="288"/>
      <c r="HY14" s="288"/>
      <c r="HZ14" s="288"/>
      <c r="IA14" s="20"/>
      <c r="IB14" s="342"/>
      <c r="IC14" s="342"/>
      <c r="ID14" s="342"/>
      <c r="IE14" s="342"/>
      <c r="IF14" s="342"/>
      <c r="IG14" s="342"/>
      <c r="IH14" s="288"/>
      <c r="II14" s="288"/>
      <c r="IJ14" s="288"/>
      <c r="IK14" s="288"/>
      <c r="IL14" s="288"/>
      <c r="IM14" s="20"/>
      <c r="IN14" s="342"/>
      <c r="IO14" s="342"/>
      <c r="IP14" s="342"/>
    </row>
    <row r="15" spans="1:250" s="39" customFormat="1" ht="15" customHeight="1">
      <c r="A15" s="285" t="s">
        <v>19</v>
      </c>
      <c r="B15" s="286">
        <v>6.8</v>
      </c>
      <c r="C15" s="286">
        <v>6.4</v>
      </c>
      <c r="D15" s="287">
        <v>6.2</v>
      </c>
      <c r="E15" s="286">
        <v>6.1</v>
      </c>
      <c r="F15" s="286">
        <v>5.7</v>
      </c>
      <c r="G15" s="286">
        <v>5.4</v>
      </c>
      <c r="H15" s="286">
        <v>4.7</v>
      </c>
      <c r="I15" s="286">
        <v>4</v>
      </c>
      <c r="J15" s="287">
        <v>3.7</v>
      </c>
      <c r="K15" s="287">
        <v>3.6</v>
      </c>
      <c r="L15" s="287">
        <v>3.5</v>
      </c>
      <c r="X15" s="342"/>
      <c r="Y15" s="342"/>
      <c r="Z15" s="288"/>
      <c r="AA15" s="288"/>
      <c r="AB15" s="288"/>
      <c r="AC15" s="288"/>
      <c r="AD15" s="288"/>
      <c r="AE15" s="20"/>
      <c r="AF15" s="342"/>
      <c r="AG15" s="342"/>
      <c r="AH15" s="342"/>
      <c r="AI15" s="288"/>
      <c r="AJ15" s="342"/>
      <c r="AK15" s="342"/>
      <c r="AL15" s="288"/>
      <c r="AM15" s="288"/>
      <c r="AN15" s="288"/>
      <c r="AO15" s="288"/>
      <c r="AP15" s="288"/>
      <c r="AQ15" s="20"/>
      <c r="AR15" s="342"/>
      <c r="AS15" s="342"/>
      <c r="AT15" s="342"/>
      <c r="AU15" s="288"/>
      <c r="AV15" s="342"/>
      <c r="AW15" s="342"/>
      <c r="AX15" s="288"/>
      <c r="AY15" s="288"/>
      <c r="AZ15" s="288"/>
      <c r="BA15" s="288"/>
      <c r="BB15" s="288"/>
      <c r="BC15" s="20"/>
      <c r="BD15" s="342"/>
      <c r="BE15" s="342"/>
      <c r="BF15" s="342"/>
      <c r="BG15" s="288"/>
      <c r="BH15" s="342"/>
      <c r="BI15" s="342"/>
      <c r="BJ15" s="288"/>
      <c r="BK15" s="288"/>
      <c r="BL15" s="288"/>
      <c r="BM15" s="288"/>
      <c r="BN15" s="288"/>
      <c r="BO15" s="20"/>
      <c r="BP15" s="342"/>
      <c r="BQ15" s="342"/>
      <c r="BR15" s="342"/>
      <c r="BS15" s="288"/>
      <c r="BT15" s="342"/>
      <c r="BU15" s="342"/>
      <c r="BV15" s="288"/>
      <c r="BW15" s="288"/>
      <c r="BX15" s="288"/>
      <c r="BY15" s="288"/>
      <c r="BZ15" s="288"/>
      <c r="CA15" s="20"/>
      <c r="CB15" s="342"/>
      <c r="CC15" s="342"/>
      <c r="CD15" s="342"/>
      <c r="CE15" s="288"/>
      <c r="CF15" s="342"/>
      <c r="CG15" s="342"/>
      <c r="CH15" s="288"/>
      <c r="CI15" s="288"/>
      <c r="CJ15" s="288"/>
      <c r="CK15" s="288"/>
      <c r="CL15" s="288"/>
      <c r="CM15" s="20"/>
      <c r="CN15" s="342"/>
      <c r="CO15" s="342"/>
      <c r="CP15" s="342"/>
      <c r="CQ15" s="288"/>
      <c r="CR15" s="342"/>
      <c r="CS15" s="342"/>
      <c r="CT15" s="288"/>
      <c r="CU15" s="288"/>
      <c r="CV15" s="288"/>
      <c r="CW15" s="288"/>
      <c r="CX15" s="288"/>
      <c r="CY15" s="20"/>
      <c r="CZ15" s="342"/>
      <c r="DA15" s="342"/>
      <c r="DB15" s="342"/>
      <c r="DC15" s="288"/>
      <c r="DD15" s="342"/>
      <c r="DE15" s="342"/>
      <c r="DF15" s="288"/>
      <c r="DG15" s="288"/>
      <c r="DH15" s="288"/>
      <c r="DI15" s="288"/>
      <c r="DJ15" s="288"/>
      <c r="DK15" s="20"/>
      <c r="DL15" s="342"/>
      <c r="DM15" s="342"/>
      <c r="DN15" s="342"/>
      <c r="DO15" s="288"/>
      <c r="DP15" s="342"/>
      <c r="DQ15" s="342"/>
      <c r="DR15" s="288"/>
      <c r="DS15" s="288"/>
      <c r="DT15" s="288"/>
      <c r="DU15" s="288"/>
      <c r="DV15" s="288"/>
      <c r="DW15" s="20"/>
      <c r="DX15" s="342"/>
      <c r="DY15" s="342"/>
      <c r="DZ15" s="342"/>
      <c r="EA15" s="288"/>
      <c r="EB15" s="342"/>
      <c r="EC15" s="342"/>
      <c r="ED15" s="288"/>
      <c r="EE15" s="288"/>
      <c r="EF15" s="288"/>
      <c r="EG15" s="288"/>
      <c r="EH15" s="288"/>
      <c r="EI15" s="20"/>
      <c r="EJ15" s="342"/>
      <c r="EK15" s="342"/>
      <c r="EL15" s="342"/>
      <c r="EM15" s="288"/>
      <c r="EN15" s="342"/>
      <c r="EO15" s="342"/>
      <c r="EP15" s="288"/>
      <c r="EQ15" s="288"/>
      <c r="ER15" s="288"/>
      <c r="ES15" s="288"/>
      <c r="ET15" s="288"/>
      <c r="EU15" s="20"/>
      <c r="EV15" s="342"/>
      <c r="EW15" s="342"/>
      <c r="EX15" s="342"/>
      <c r="EY15" s="288"/>
      <c r="EZ15" s="342"/>
      <c r="FA15" s="342"/>
      <c r="FB15" s="288"/>
      <c r="FC15" s="288"/>
      <c r="FD15" s="288"/>
      <c r="FE15" s="288"/>
      <c r="FF15" s="288"/>
      <c r="FG15" s="20"/>
      <c r="FH15" s="342"/>
      <c r="FI15" s="342"/>
      <c r="FJ15" s="342"/>
      <c r="FK15" s="288"/>
      <c r="FL15" s="342"/>
      <c r="FM15" s="342"/>
      <c r="FN15" s="288"/>
      <c r="FO15" s="288"/>
      <c r="FP15" s="288"/>
      <c r="FQ15" s="288"/>
      <c r="FR15" s="288"/>
      <c r="FS15" s="20"/>
      <c r="FT15" s="342"/>
      <c r="FU15" s="342"/>
      <c r="FV15" s="342"/>
      <c r="FW15" s="288"/>
      <c r="FX15" s="342"/>
      <c r="FY15" s="342"/>
      <c r="FZ15" s="288"/>
      <c r="GA15" s="288"/>
      <c r="GB15" s="288"/>
      <c r="GC15" s="288"/>
      <c r="GD15" s="288"/>
      <c r="GE15" s="20"/>
      <c r="GF15" s="342"/>
      <c r="GG15" s="342"/>
      <c r="GH15" s="342"/>
      <c r="GI15" s="288"/>
      <c r="GJ15" s="342"/>
      <c r="GK15" s="342"/>
      <c r="GL15" s="288"/>
      <c r="GM15" s="288"/>
      <c r="GN15" s="288"/>
      <c r="GO15" s="288"/>
      <c r="GP15" s="288"/>
      <c r="GQ15" s="20"/>
      <c r="GR15" s="342"/>
      <c r="GS15" s="342"/>
      <c r="GT15" s="342"/>
      <c r="GU15" s="288"/>
      <c r="GV15" s="342"/>
      <c r="GW15" s="342"/>
      <c r="GX15" s="288"/>
      <c r="GY15" s="288"/>
      <c r="GZ15" s="288"/>
      <c r="HA15" s="288"/>
      <c r="HB15" s="288"/>
      <c r="HC15" s="20"/>
      <c r="HD15" s="342"/>
      <c r="HE15" s="342"/>
      <c r="HF15" s="342"/>
      <c r="HG15" s="288"/>
      <c r="HH15" s="342"/>
      <c r="HI15" s="342"/>
      <c r="HJ15" s="288"/>
      <c r="HK15" s="288"/>
      <c r="HL15" s="288"/>
      <c r="HM15" s="288"/>
      <c r="HN15" s="288"/>
      <c r="HO15" s="20"/>
      <c r="HP15" s="342"/>
      <c r="HQ15" s="342"/>
      <c r="HR15" s="342"/>
      <c r="HS15" s="288"/>
      <c r="HT15" s="342"/>
      <c r="HU15" s="342"/>
      <c r="HV15" s="288"/>
      <c r="HW15" s="288"/>
      <c r="HX15" s="288"/>
      <c r="HY15" s="288"/>
      <c r="HZ15" s="288"/>
      <c r="IA15" s="20"/>
      <c r="IB15" s="342"/>
      <c r="IC15" s="342"/>
      <c r="ID15" s="342"/>
      <c r="IE15" s="288"/>
      <c r="IF15" s="342"/>
      <c r="IG15" s="342"/>
      <c r="IH15" s="288"/>
      <c r="II15" s="288"/>
      <c r="IJ15" s="288"/>
      <c r="IK15" s="288"/>
      <c r="IL15" s="288"/>
      <c r="IM15" s="20"/>
      <c r="IN15" s="342"/>
      <c r="IO15" s="342"/>
      <c r="IP15" s="342"/>
    </row>
    <row r="16" spans="1:250" s="295" customFormat="1" ht="15" customHeight="1">
      <c r="A16" s="285" t="s">
        <v>18</v>
      </c>
      <c r="B16" s="286">
        <v>5</v>
      </c>
      <c r="C16" s="286">
        <v>5</v>
      </c>
      <c r="D16" s="287">
        <v>5.8</v>
      </c>
      <c r="E16" s="286">
        <v>7.3</v>
      </c>
      <c r="F16" s="286">
        <v>7.4</v>
      </c>
      <c r="G16" s="286">
        <v>6.9</v>
      </c>
      <c r="H16" s="286">
        <v>6</v>
      </c>
      <c r="I16" s="286">
        <v>4.9000000000000004</v>
      </c>
      <c r="J16" s="286">
        <v>3.8</v>
      </c>
      <c r="K16" s="287">
        <v>3.5</v>
      </c>
      <c r="L16" s="287">
        <v>3.7</v>
      </c>
      <c r="X16" s="286"/>
      <c r="Y16" s="286"/>
      <c r="Z16" s="286"/>
      <c r="AA16" s="286"/>
      <c r="AB16" s="286"/>
      <c r="AC16" s="286"/>
      <c r="AD16" s="286"/>
      <c r="AE16" s="285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5"/>
      <c r="AR16" s="286"/>
      <c r="AS16" s="286"/>
      <c r="AT16" s="286"/>
      <c r="AU16" s="286"/>
      <c r="AV16" s="286"/>
      <c r="AW16" s="286"/>
      <c r="AX16" s="286"/>
      <c r="AY16" s="286"/>
      <c r="AZ16" s="286"/>
      <c r="BA16" s="286"/>
      <c r="BB16" s="286"/>
      <c r="BC16" s="285"/>
      <c r="BD16" s="286"/>
      <c r="BE16" s="286"/>
      <c r="BF16" s="286"/>
      <c r="BG16" s="286"/>
      <c r="BH16" s="286"/>
      <c r="BI16" s="286"/>
      <c r="BJ16" s="286"/>
      <c r="BK16" s="286"/>
      <c r="BL16" s="286"/>
      <c r="BM16" s="286"/>
      <c r="BN16" s="286"/>
      <c r="BO16" s="285"/>
      <c r="BP16" s="286"/>
      <c r="BQ16" s="286"/>
      <c r="BR16" s="286"/>
      <c r="BS16" s="286"/>
      <c r="BT16" s="286"/>
      <c r="BU16" s="286"/>
      <c r="BV16" s="286"/>
      <c r="BW16" s="286"/>
      <c r="BX16" s="286"/>
      <c r="BY16" s="286"/>
      <c r="BZ16" s="286"/>
      <c r="CA16" s="285"/>
      <c r="CB16" s="286"/>
      <c r="CC16" s="286"/>
      <c r="CD16" s="286"/>
      <c r="CE16" s="286"/>
      <c r="CF16" s="286"/>
      <c r="CG16" s="286"/>
      <c r="CH16" s="286"/>
      <c r="CI16" s="286"/>
      <c r="CJ16" s="286"/>
      <c r="CK16" s="286"/>
      <c r="CL16" s="286"/>
      <c r="CM16" s="285"/>
      <c r="CN16" s="286"/>
      <c r="CO16" s="286"/>
      <c r="CP16" s="286"/>
      <c r="CQ16" s="286"/>
      <c r="CR16" s="286"/>
      <c r="CS16" s="286"/>
      <c r="CT16" s="286"/>
      <c r="CU16" s="286"/>
      <c r="CV16" s="286"/>
      <c r="CW16" s="286"/>
      <c r="CX16" s="286"/>
      <c r="CY16" s="285"/>
      <c r="CZ16" s="286"/>
      <c r="DA16" s="286"/>
      <c r="DB16" s="286"/>
      <c r="DC16" s="286"/>
      <c r="DD16" s="286"/>
      <c r="DE16" s="286"/>
      <c r="DF16" s="286"/>
      <c r="DG16" s="286"/>
      <c r="DH16" s="286"/>
      <c r="DI16" s="286"/>
      <c r="DJ16" s="286"/>
      <c r="DK16" s="285"/>
      <c r="DL16" s="286"/>
      <c r="DM16" s="286"/>
      <c r="DN16" s="286"/>
      <c r="DO16" s="286"/>
      <c r="DP16" s="286"/>
      <c r="DQ16" s="286"/>
      <c r="DR16" s="286"/>
      <c r="DS16" s="286"/>
      <c r="DT16" s="286"/>
      <c r="DU16" s="286"/>
      <c r="DV16" s="286"/>
      <c r="DW16" s="285"/>
      <c r="DX16" s="286"/>
      <c r="DY16" s="286"/>
      <c r="DZ16" s="286"/>
      <c r="EA16" s="286"/>
      <c r="EB16" s="286"/>
      <c r="EC16" s="286"/>
      <c r="ED16" s="286"/>
      <c r="EE16" s="286"/>
      <c r="EF16" s="286"/>
      <c r="EG16" s="286"/>
      <c r="EH16" s="286"/>
      <c r="EI16" s="285"/>
      <c r="EJ16" s="286"/>
      <c r="EK16" s="286"/>
      <c r="EL16" s="286"/>
      <c r="EM16" s="286"/>
      <c r="EN16" s="286"/>
      <c r="EO16" s="286"/>
      <c r="EP16" s="286"/>
      <c r="EQ16" s="286"/>
      <c r="ER16" s="286"/>
      <c r="ES16" s="286"/>
      <c r="ET16" s="286"/>
      <c r="EU16" s="285"/>
      <c r="EV16" s="286"/>
      <c r="EW16" s="286"/>
      <c r="EX16" s="286"/>
      <c r="EY16" s="286"/>
      <c r="EZ16" s="286"/>
      <c r="FA16" s="286"/>
      <c r="FB16" s="286"/>
      <c r="FC16" s="286"/>
      <c r="FD16" s="286"/>
      <c r="FE16" s="286"/>
      <c r="FF16" s="286"/>
      <c r="FG16" s="285"/>
      <c r="FH16" s="286"/>
      <c r="FI16" s="286"/>
      <c r="FJ16" s="286"/>
      <c r="FK16" s="286"/>
      <c r="FL16" s="286"/>
      <c r="FM16" s="286"/>
      <c r="FN16" s="286"/>
      <c r="FO16" s="286"/>
      <c r="FP16" s="286"/>
      <c r="FQ16" s="286"/>
      <c r="FR16" s="286"/>
      <c r="FS16" s="285"/>
      <c r="FT16" s="286"/>
      <c r="FU16" s="286"/>
      <c r="FV16" s="286"/>
      <c r="FW16" s="286"/>
      <c r="FX16" s="286"/>
      <c r="FY16" s="286"/>
      <c r="FZ16" s="286"/>
      <c r="GA16" s="286"/>
      <c r="GB16" s="286"/>
      <c r="GC16" s="286"/>
      <c r="GD16" s="286"/>
      <c r="GE16" s="285"/>
      <c r="GF16" s="286"/>
      <c r="GG16" s="286"/>
      <c r="GH16" s="286"/>
      <c r="GI16" s="286"/>
      <c r="GJ16" s="286"/>
      <c r="GK16" s="286"/>
      <c r="GL16" s="286"/>
      <c r="GM16" s="286"/>
      <c r="GN16" s="286"/>
      <c r="GO16" s="286"/>
      <c r="GP16" s="286"/>
      <c r="GQ16" s="285"/>
      <c r="GR16" s="286"/>
      <c r="GS16" s="286"/>
      <c r="GT16" s="286"/>
      <c r="GU16" s="286"/>
      <c r="GV16" s="286"/>
      <c r="GW16" s="286"/>
      <c r="GX16" s="286"/>
      <c r="GY16" s="286"/>
      <c r="GZ16" s="286"/>
      <c r="HA16" s="286"/>
      <c r="HB16" s="286"/>
      <c r="HC16" s="285"/>
      <c r="HD16" s="286"/>
      <c r="HE16" s="286"/>
      <c r="HF16" s="286"/>
      <c r="HG16" s="286"/>
      <c r="HH16" s="286"/>
      <c r="HI16" s="286"/>
      <c r="HJ16" s="286"/>
      <c r="HK16" s="286"/>
      <c r="HL16" s="286"/>
      <c r="HM16" s="286"/>
      <c r="HN16" s="286"/>
      <c r="HO16" s="285"/>
      <c r="HP16" s="286"/>
      <c r="HQ16" s="286"/>
      <c r="HR16" s="286"/>
      <c r="HS16" s="286"/>
      <c r="HT16" s="286"/>
      <c r="HU16" s="286"/>
      <c r="HV16" s="286"/>
      <c r="HW16" s="286"/>
      <c r="HX16" s="286"/>
      <c r="HY16" s="286"/>
      <c r="HZ16" s="286"/>
      <c r="IA16" s="285"/>
      <c r="IB16" s="286"/>
      <c r="IC16" s="286"/>
      <c r="ID16" s="286"/>
      <c r="IE16" s="286"/>
      <c r="IF16" s="286"/>
      <c r="IG16" s="286"/>
      <c r="IH16" s="286"/>
      <c r="II16" s="286"/>
      <c r="IJ16" s="286"/>
      <c r="IK16" s="286"/>
      <c r="IL16" s="286"/>
      <c r="IM16" s="285"/>
      <c r="IN16" s="286"/>
      <c r="IO16" s="286"/>
      <c r="IP16" s="286"/>
    </row>
    <row r="17" spans="1:250" s="343" customFormat="1" ht="15" customHeight="1">
      <c r="A17" s="64" t="s">
        <v>17</v>
      </c>
      <c r="B17" s="288">
        <v>4.8</v>
      </c>
      <c r="C17" s="288">
        <v>4.5999999999999996</v>
      </c>
      <c r="D17" s="288">
        <v>4.9000000000000004</v>
      </c>
      <c r="E17" s="288">
        <v>5.4</v>
      </c>
      <c r="F17" s="288">
        <v>5.6</v>
      </c>
      <c r="G17" s="288">
        <v>5.7</v>
      </c>
      <c r="H17" s="288">
        <v>6</v>
      </c>
      <c r="I17" s="288">
        <v>5.5</v>
      </c>
      <c r="J17" s="288">
        <v>4.9000000000000004</v>
      </c>
      <c r="K17" s="288">
        <v>4.5999999999999996</v>
      </c>
      <c r="L17" s="288">
        <v>4.5999999999999996</v>
      </c>
      <c r="X17" s="287"/>
      <c r="Y17" s="287"/>
      <c r="Z17" s="287"/>
      <c r="AA17" s="287"/>
      <c r="AB17" s="287"/>
      <c r="AC17" s="287"/>
      <c r="AD17" s="287"/>
      <c r="AE17" s="302"/>
      <c r="AF17" s="287"/>
      <c r="AG17" s="287"/>
      <c r="AH17" s="287"/>
      <c r="AI17" s="287"/>
      <c r="AJ17" s="287"/>
      <c r="AK17" s="287"/>
      <c r="AL17" s="287"/>
      <c r="AM17" s="287"/>
      <c r="AN17" s="287"/>
      <c r="AO17" s="287"/>
      <c r="AP17" s="287"/>
      <c r="AQ17" s="302"/>
      <c r="AR17" s="287"/>
      <c r="AS17" s="287"/>
      <c r="AT17" s="287"/>
      <c r="AU17" s="287"/>
      <c r="AV17" s="287"/>
      <c r="AW17" s="287"/>
      <c r="AX17" s="287"/>
      <c r="AY17" s="287"/>
      <c r="AZ17" s="287"/>
      <c r="BA17" s="287"/>
      <c r="BB17" s="287"/>
      <c r="BC17" s="302"/>
      <c r="BD17" s="287"/>
      <c r="BE17" s="287"/>
      <c r="BF17" s="287"/>
      <c r="BG17" s="287"/>
      <c r="BH17" s="287"/>
      <c r="BI17" s="287"/>
      <c r="BJ17" s="287"/>
      <c r="BK17" s="287"/>
      <c r="BL17" s="287"/>
      <c r="BM17" s="287"/>
      <c r="BN17" s="287"/>
      <c r="BO17" s="302"/>
      <c r="BP17" s="287"/>
      <c r="BQ17" s="287"/>
      <c r="BR17" s="287"/>
      <c r="BS17" s="287"/>
      <c r="BT17" s="287"/>
      <c r="BU17" s="287"/>
      <c r="BV17" s="287"/>
      <c r="BW17" s="287"/>
      <c r="BX17" s="287"/>
      <c r="BY17" s="287"/>
      <c r="BZ17" s="287"/>
      <c r="CA17" s="302"/>
      <c r="CB17" s="287"/>
      <c r="CC17" s="287"/>
      <c r="CD17" s="287"/>
      <c r="CE17" s="287"/>
      <c r="CF17" s="287"/>
      <c r="CG17" s="287"/>
      <c r="CH17" s="287"/>
      <c r="CI17" s="287"/>
      <c r="CJ17" s="287"/>
      <c r="CK17" s="287"/>
      <c r="CL17" s="287"/>
      <c r="CM17" s="302"/>
      <c r="CN17" s="287"/>
      <c r="CO17" s="287"/>
      <c r="CP17" s="287"/>
      <c r="CQ17" s="287"/>
      <c r="CR17" s="287"/>
      <c r="CS17" s="287"/>
      <c r="CT17" s="287"/>
      <c r="CU17" s="287"/>
      <c r="CV17" s="287"/>
      <c r="CW17" s="287"/>
      <c r="CX17" s="287"/>
      <c r="CY17" s="302"/>
      <c r="CZ17" s="287"/>
      <c r="DA17" s="287"/>
      <c r="DB17" s="287"/>
      <c r="DC17" s="287"/>
      <c r="DD17" s="287"/>
      <c r="DE17" s="287"/>
      <c r="DF17" s="287"/>
      <c r="DG17" s="287"/>
      <c r="DH17" s="287"/>
      <c r="DI17" s="287"/>
      <c r="DJ17" s="287"/>
      <c r="DK17" s="302"/>
      <c r="DL17" s="287"/>
      <c r="DM17" s="287"/>
      <c r="DN17" s="287"/>
      <c r="DO17" s="287"/>
      <c r="DP17" s="287"/>
      <c r="DQ17" s="287"/>
      <c r="DR17" s="287"/>
      <c r="DS17" s="287"/>
      <c r="DT17" s="287"/>
      <c r="DU17" s="287"/>
      <c r="DV17" s="287"/>
      <c r="DW17" s="302"/>
      <c r="DX17" s="287"/>
      <c r="DY17" s="287"/>
      <c r="DZ17" s="287"/>
      <c r="EA17" s="287"/>
      <c r="EB17" s="287"/>
      <c r="EC17" s="287"/>
      <c r="ED17" s="287"/>
      <c r="EE17" s="287"/>
      <c r="EF17" s="287"/>
      <c r="EG17" s="287"/>
      <c r="EH17" s="287"/>
      <c r="EI17" s="302"/>
      <c r="EJ17" s="287"/>
      <c r="EK17" s="287"/>
      <c r="EL17" s="287"/>
      <c r="EM17" s="287"/>
      <c r="EN17" s="287"/>
      <c r="EO17" s="287"/>
      <c r="EP17" s="287"/>
      <c r="EQ17" s="287"/>
      <c r="ER17" s="287"/>
      <c r="ES17" s="287"/>
      <c r="ET17" s="287"/>
      <c r="EU17" s="302"/>
      <c r="EV17" s="287"/>
      <c r="EW17" s="287"/>
      <c r="EX17" s="287"/>
      <c r="EY17" s="287"/>
      <c r="EZ17" s="287"/>
      <c r="FA17" s="287"/>
      <c r="FB17" s="287"/>
      <c r="FC17" s="287"/>
      <c r="FD17" s="287"/>
      <c r="FE17" s="287"/>
      <c r="FF17" s="287"/>
      <c r="FG17" s="302"/>
      <c r="FH17" s="287"/>
      <c r="FI17" s="287"/>
      <c r="FJ17" s="287"/>
      <c r="FK17" s="287"/>
      <c r="FL17" s="287"/>
      <c r="FM17" s="287"/>
      <c r="FN17" s="287"/>
      <c r="FO17" s="287"/>
      <c r="FP17" s="287"/>
      <c r="FQ17" s="287"/>
      <c r="FR17" s="287"/>
      <c r="FS17" s="302"/>
      <c r="FT17" s="287"/>
      <c r="FU17" s="287"/>
      <c r="FV17" s="287"/>
      <c r="FW17" s="287"/>
      <c r="FX17" s="287"/>
      <c r="FY17" s="287"/>
      <c r="FZ17" s="287"/>
      <c r="GA17" s="287"/>
      <c r="GB17" s="287"/>
      <c r="GC17" s="287"/>
      <c r="GD17" s="287"/>
      <c r="GE17" s="302"/>
      <c r="GF17" s="287"/>
      <c r="GG17" s="287"/>
      <c r="GH17" s="287"/>
      <c r="GI17" s="287"/>
      <c r="GJ17" s="287"/>
      <c r="GK17" s="287"/>
      <c r="GL17" s="287"/>
      <c r="GM17" s="287"/>
      <c r="GN17" s="287"/>
      <c r="GO17" s="287"/>
      <c r="GP17" s="287"/>
      <c r="GQ17" s="302"/>
      <c r="GR17" s="287"/>
      <c r="GS17" s="287"/>
      <c r="GT17" s="287"/>
      <c r="GU17" s="287"/>
      <c r="GV17" s="287"/>
      <c r="GW17" s="287"/>
      <c r="GX17" s="287"/>
      <c r="GY17" s="287"/>
      <c r="GZ17" s="287"/>
      <c r="HA17" s="287"/>
      <c r="HB17" s="287"/>
      <c r="HC17" s="302"/>
      <c r="HD17" s="287"/>
      <c r="HE17" s="287"/>
      <c r="HF17" s="287"/>
      <c r="HG17" s="287"/>
      <c r="HH17" s="287"/>
      <c r="HI17" s="287"/>
      <c r="HJ17" s="287"/>
      <c r="HK17" s="287"/>
      <c r="HL17" s="287"/>
      <c r="HM17" s="287"/>
      <c r="HN17" s="287"/>
      <c r="HO17" s="302"/>
      <c r="HP17" s="287"/>
      <c r="HQ17" s="287"/>
      <c r="HR17" s="287"/>
      <c r="HS17" s="287"/>
      <c r="HT17" s="287"/>
      <c r="HU17" s="287"/>
      <c r="HV17" s="287"/>
      <c r="HW17" s="287"/>
      <c r="HX17" s="287"/>
      <c r="HY17" s="287"/>
      <c r="HZ17" s="287"/>
      <c r="IA17" s="302"/>
      <c r="IB17" s="287"/>
      <c r="IC17" s="287"/>
      <c r="ID17" s="287"/>
      <c r="IE17" s="287"/>
      <c r="IF17" s="287"/>
      <c r="IG17" s="287"/>
      <c r="IH17" s="287"/>
      <c r="II17" s="287"/>
      <c r="IJ17" s="287"/>
      <c r="IK17" s="287"/>
      <c r="IL17" s="287"/>
      <c r="IM17" s="302"/>
      <c r="IN17" s="287"/>
      <c r="IO17" s="287"/>
      <c r="IP17" s="287"/>
    </row>
    <row r="18" spans="1:250" s="343" customFormat="1" ht="15" customHeight="1">
      <c r="A18" s="64" t="s">
        <v>234</v>
      </c>
      <c r="B18" s="288">
        <v>4.8</v>
      </c>
      <c r="C18" s="288">
        <v>4.5999999999999996</v>
      </c>
      <c r="D18" s="288">
        <v>4.9000000000000004</v>
      </c>
      <c r="E18" s="288">
        <v>5.4</v>
      </c>
      <c r="F18" s="288">
        <v>5.6</v>
      </c>
      <c r="G18" s="288">
        <v>5.7</v>
      </c>
      <c r="H18" s="288">
        <v>6</v>
      </c>
      <c r="I18" s="288">
        <v>5.5</v>
      </c>
      <c r="J18" s="288">
        <v>4.9000000000000004</v>
      </c>
      <c r="K18" s="288">
        <v>1.6</v>
      </c>
      <c r="L18" s="288">
        <v>4.7</v>
      </c>
      <c r="X18" s="287"/>
      <c r="Y18" s="287"/>
      <c r="Z18" s="287"/>
      <c r="AA18" s="287"/>
      <c r="AB18" s="287"/>
      <c r="AC18" s="287"/>
      <c r="AD18" s="287"/>
      <c r="AE18" s="302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302"/>
      <c r="AR18" s="287"/>
      <c r="AS18" s="287"/>
      <c r="AT18" s="287"/>
      <c r="AU18" s="287"/>
      <c r="AV18" s="287"/>
      <c r="AW18" s="287"/>
      <c r="AX18" s="287"/>
      <c r="AY18" s="287"/>
      <c r="AZ18" s="287"/>
      <c r="BA18" s="287"/>
      <c r="BB18" s="287"/>
      <c r="BC18" s="302"/>
      <c r="BD18" s="287"/>
      <c r="BE18" s="287"/>
      <c r="BF18" s="287"/>
      <c r="BG18" s="287"/>
      <c r="BH18" s="287"/>
      <c r="BI18" s="287"/>
      <c r="BJ18" s="287"/>
      <c r="BK18" s="287"/>
      <c r="BL18" s="287"/>
      <c r="BM18" s="287"/>
      <c r="BN18" s="287"/>
      <c r="BO18" s="302"/>
      <c r="BP18" s="287"/>
      <c r="BQ18" s="287"/>
      <c r="BR18" s="287"/>
      <c r="BS18" s="287"/>
      <c r="BT18" s="287"/>
      <c r="BU18" s="287"/>
      <c r="BV18" s="287"/>
      <c r="BW18" s="287"/>
      <c r="BX18" s="287"/>
      <c r="BY18" s="287"/>
      <c r="BZ18" s="287"/>
      <c r="CA18" s="302"/>
      <c r="CB18" s="287"/>
      <c r="CC18" s="287"/>
      <c r="CD18" s="287"/>
      <c r="CE18" s="287"/>
      <c r="CF18" s="287"/>
      <c r="CG18" s="287"/>
      <c r="CH18" s="287"/>
      <c r="CI18" s="287"/>
      <c r="CJ18" s="287"/>
      <c r="CK18" s="287"/>
      <c r="CL18" s="287"/>
      <c r="CM18" s="302"/>
      <c r="CN18" s="287"/>
      <c r="CO18" s="287"/>
      <c r="CP18" s="287"/>
      <c r="CQ18" s="287"/>
      <c r="CR18" s="287"/>
      <c r="CS18" s="287"/>
      <c r="CT18" s="287"/>
      <c r="CU18" s="287"/>
      <c r="CV18" s="287"/>
      <c r="CW18" s="287"/>
      <c r="CX18" s="287"/>
      <c r="CY18" s="302"/>
      <c r="CZ18" s="287"/>
      <c r="DA18" s="287"/>
      <c r="DB18" s="287"/>
      <c r="DC18" s="287"/>
      <c r="DD18" s="287"/>
      <c r="DE18" s="287"/>
      <c r="DF18" s="287"/>
      <c r="DG18" s="287"/>
      <c r="DH18" s="287"/>
      <c r="DI18" s="287"/>
      <c r="DJ18" s="287"/>
      <c r="DK18" s="302"/>
      <c r="DL18" s="287"/>
      <c r="DM18" s="287"/>
      <c r="DN18" s="287"/>
      <c r="DO18" s="287"/>
      <c r="DP18" s="287"/>
      <c r="DQ18" s="287"/>
      <c r="DR18" s="287"/>
      <c r="DS18" s="287"/>
      <c r="DT18" s="287"/>
      <c r="DU18" s="287"/>
      <c r="DV18" s="287"/>
      <c r="DW18" s="302"/>
      <c r="DX18" s="287"/>
      <c r="DY18" s="287"/>
      <c r="DZ18" s="287"/>
      <c r="EA18" s="287"/>
      <c r="EB18" s="287"/>
      <c r="EC18" s="287"/>
      <c r="ED18" s="287"/>
      <c r="EE18" s="287"/>
      <c r="EF18" s="287"/>
      <c r="EG18" s="287"/>
      <c r="EH18" s="287"/>
      <c r="EI18" s="302"/>
      <c r="EJ18" s="287"/>
      <c r="EK18" s="287"/>
      <c r="EL18" s="287"/>
      <c r="EM18" s="287"/>
      <c r="EN18" s="287"/>
      <c r="EO18" s="287"/>
      <c r="EP18" s="287"/>
      <c r="EQ18" s="287"/>
      <c r="ER18" s="287"/>
      <c r="ES18" s="287"/>
      <c r="ET18" s="287"/>
      <c r="EU18" s="302"/>
      <c r="EV18" s="287"/>
      <c r="EW18" s="287"/>
      <c r="EX18" s="287"/>
      <c r="EY18" s="287"/>
      <c r="EZ18" s="287"/>
      <c r="FA18" s="287"/>
      <c r="FB18" s="287"/>
      <c r="FC18" s="287"/>
      <c r="FD18" s="287"/>
      <c r="FE18" s="287"/>
      <c r="FF18" s="287"/>
      <c r="FG18" s="302"/>
      <c r="FH18" s="287"/>
      <c r="FI18" s="287"/>
      <c r="FJ18" s="287"/>
      <c r="FK18" s="287"/>
      <c r="FL18" s="287"/>
      <c r="FM18" s="287"/>
      <c r="FN18" s="287"/>
      <c r="FO18" s="287"/>
      <c r="FP18" s="287"/>
      <c r="FQ18" s="287"/>
      <c r="FR18" s="287"/>
      <c r="FS18" s="302"/>
      <c r="FT18" s="287"/>
      <c r="FU18" s="287"/>
      <c r="FV18" s="287"/>
      <c r="FW18" s="287"/>
      <c r="FX18" s="287"/>
      <c r="FY18" s="287"/>
      <c r="FZ18" s="287"/>
      <c r="GA18" s="287"/>
      <c r="GB18" s="287"/>
      <c r="GC18" s="287"/>
      <c r="GD18" s="287"/>
      <c r="GE18" s="302"/>
      <c r="GF18" s="287"/>
      <c r="GG18" s="287"/>
      <c r="GH18" s="287"/>
      <c r="GI18" s="287"/>
      <c r="GJ18" s="287"/>
      <c r="GK18" s="287"/>
      <c r="GL18" s="287"/>
      <c r="GM18" s="287"/>
      <c r="GN18" s="287"/>
      <c r="GO18" s="287"/>
      <c r="GP18" s="287"/>
      <c r="GQ18" s="302"/>
      <c r="GR18" s="287"/>
      <c r="GS18" s="287"/>
      <c r="GT18" s="287"/>
      <c r="GU18" s="287"/>
      <c r="GV18" s="287"/>
      <c r="GW18" s="287"/>
      <c r="GX18" s="287"/>
      <c r="GY18" s="287"/>
      <c r="GZ18" s="287"/>
      <c r="HA18" s="287"/>
      <c r="HB18" s="287"/>
      <c r="HC18" s="302"/>
      <c r="HD18" s="287"/>
      <c r="HE18" s="287"/>
      <c r="HF18" s="287"/>
      <c r="HG18" s="287"/>
      <c r="HH18" s="287"/>
      <c r="HI18" s="287"/>
      <c r="HJ18" s="287"/>
      <c r="HK18" s="287"/>
      <c r="HL18" s="287"/>
      <c r="HM18" s="287"/>
      <c r="HN18" s="287"/>
      <c r="HO18" s="302"/>
      <c r="HP18" s="287"/>
      <c r="HQ18" s="287"/>
      <c r="HR18" s="287"/>
      <c r="HS18" s="287"/>
      <c r="HT18" s="287"/>
      <c r="HU18" s="287"/>
      <c r="HV18" s="287"/>
      <c r="HW18" s="287"/>
      <c r="HX18" s="287"/>
      <c r="HY18" s="287"/>
      <c r="HZ18" s="287"/>
      <c r="IA18" s="302"/>
      <c r="IB18" s="287"/>
      <c r="IC18" s="287"/>
      <c r="ID18" s="287"/>
      <c r="IE18" s="287"/>
      <c r="IF18" s="287"/>
      <c r="IG18" s="287"/>
      <c r="IH18" s="287"/>
      <c r="II18" s="287"/>
      <c r="IJ18" s="287"/>
      <c r="IK18" s="287"/>
      <c r="IL18" s="287"/>
      <c r="IM18" s="302"/>
      <c r="IN18" s="287"/>
      <c r="IO18" s="287"/>
      <c r="IP18" s="287"/>
    </row>
    <row r="19" spans="1:250" s="295" customFormat="1" ht="15" customHeight="1">
      <c r="A19" s="285" t="s">
        <v>16</v>
      </c>
      <c r="B19" s="286">
        <v>12</v>
      </c>
      <c r="C19" s="286">
        <v>12.9</v>
      </c>
      <c r="D19" s="287">
        <v>15.8</v>
      </c>
      <c r="E19" s="286">
        <v>16.399999999999999</v>
      </c>
      <c r="F19" s="286">
        <v>14.1</v>
      </c>
      <c r="G19" s="286">
        <v>12.6</v>
      </c>
      <c r="H19" s="286">
        <v>11.2</v>
      </c>
      <c r="I19" s="286">
        <v>9</v>
      </c>
      <c r="J19" s="286">
        <v>7</v>
      </c>
      <c r="K19" s="287">
        <v>6.3</v>
      </c>
      <c r="L19" s="287">
        <v>5.9</v>
      </c>
      <c r="X19" s="286"/>
      <c r="Y19" s="286"/>
      <c r="Z19" s="287"/>
      <c r="AA19" s="287"/>
      <c r="AB19" s="287"/>
      <c r="AC19" s="287"/>
      <c r="AD19" s="287"/>
      <c r="AE19" s="285"/>
      <c r="AF19" s="286"/>
      <c r="AG19" s="286"/>
      <c r="AH19" s="286"/>
      <c r="AI19" s="286"/>
      <c r="AJ19" s="286"/>
      <c r="AK19" s="286"/>
      <c r="AL19" s="287"/>
      <c r="AM19" s="287"/>
      <c r="AN19" s="287"/>
      <c r="AO19" s="287"/>
      <c r="AP19" s="287"/>
      <c r="AQ19" s="285"/>
      <c r="AR19" s="286"/>
      <c r="AS19" s="286"/>
      <c r="AT19" s="286"/>
      <c r="AU19" s="286"/>
      <c r="AV19" s="286"/>
      <c r="AW19" s="286"/>
      <c r="AX19" s="287"/>
      <c r="AY19" s="287"/>
      <c r="AZ19" s="287"/>
      <c r="BA19" s="287"/>
      <c r="BB19" s="287"/>
      <c r="BC19" s="285"/>
      <c r="BD19" s="286"/>
      <c r="BE19" s="286"/>
      <c r="BF19" s="286"/>
      <c r="BG19" s="286"/>
      <c r="BH19" s="286"/>
      <c r="BI19" s="286"/>
      <c r="BJ19" s="287"/>
      <c r="BK19" s="287"/>
      <c r="BL19" s="287"/>
      <c r="BM19" s="287"/>
      <c r="BN19" s="287"/>
      <c r="BO19" s="285"/>
      <c r="BP19" s="286"/>
      <c r="BQ19" s="286"/>
      <c r="BR19" s="286"/>
      <c r="BS19" s="286"/>
      <c r="BT19" s="286"/>
      <c r="BU19" s="286"/>
      <c r="BV19" s="287"/>
      <c r="BW19" s="287"/>
      <c r="BX19" s="287"/>
      <c r="BY19" s="287"/>
      <c r="BZ19" s="287"/>
      <c r="CA19" s="285"/>
      <c r="CB19" s="286"/>
      <c r="CC19" s="286"/>
      <c r="CD19" s="286"/>
      <c r="CE19" s="286"/>
      <c r="CF19" s="286"/>
      <c r="CG19" s="286"/>
      <c r="CH19" s="287"/>
      <c r="CI19" s="287"/>
      <c r="CJ19" s="287"/>
      <c r="CK19" s="287"/>
      <c r="CL19" s="287"/>
      <c r="CM19" s="285"/>
      <c r="CN19" s="286"/>
      <c r="CO19" s="286"/>
      <c r="CP19" s="286"/>
      <c r="CQ19" s="286"/>
      <c r="CR19" s="286"/>
      <c r="CS19" s="286"/>
      <c r="CT19" s="287"/>
      <c r="CU19" s="287"/>
      <c r="CV19" s="287"/>
      <c r="CW19" s="287"/>
      <c r="CX19" s="287"/>
      <c r="CY19" s="285"/>
      <c r="CZ19" s="286"/>
      <c r="DA19" s="286"/>
      <c r="DB19" s="286"/>
      <c r="DC19" s="286"/>
      <c r="DD19" s="286"/>
      <c r="DE19" s="286"/>
      <c r="DF19" s="287"/>
      <c r="DG19" s="287"/>
      <c r="DH19" s="287"/>
      <c r="DI19" s="287"/>
      <c r="DJ19" s="287"/>
      <c r="DK19" s="285"/>
      <c r="DL19" s="286"/>
      <c r="DM19" s="286"/>
      <c r="DN19" s="286"/>
      <c r="DO19" s="286"/>
      <c r="DP19" s="286"/>
      <c r="DQ19" s="286"/>
      <c r="DR19" s="287"/>
      <c r="DS19" s="287"/>
      <c r="DT19" s="287"/>
      <c r="DU19" s="287"/>
      <c r="DV19" s="287"/>
      <c r="DW19" s="285"/>
      <c r="DX19" s="286"/>
      <c r="DY19" s="286"/>
      <c r="DZ19" s="286"/>
      <c r="EA19" s="286"/>
      <c r="EB19" s="286"/>
      <c r="EC19" s="286"/>
      <c r="ED19" s="287"/>
      <c r="EE19" s="287"/>
      <c r="EF19" s="287"/>
      <c r="EG19" s="287"/>
      <c r="EH19" s="287"/>
      <c r="EI19" s="285"/>
      <c r="EJ19" s="286"/>
      <c r="EK19" s="286"/>
      <c r="EL19" s="286"/>
      <c r="EM19" s="286"/>
      <c r="EN19" s="286"/>
      <c r="EO19" s="286"/>
      <c r="EP19" s="287"/>
      <c r="EQ19" s="287"/>
      <c r="ER19" s="287"/>
      <c r="ES19" s="287"/>
      <c r="ET19" s="287"/>
      <c r="EU19" s="285"/>
      <c r="EV19" s="286"/>
      <c r="EW19" s="286"/>
      <c r="EX19" s="286"/>
      <c r="EY19" s="286"/>
      <c r="EZ19" s="286"/>
      <c r="FA19" s="286"/>
      <c r="FB19" s="287"/>
      <c r="FC19" s="287"/>
      <c r="FD19" s="287"/>
      <c r="FE19" s="287"/>
      <c r="FF19" s="287"/>
      <c r="FG19" s="285"/>
      <c r="FH19" s="286"/>
      <c r="FI19" s="286"/>
      <c r="FJ19" s="286"/>
      <c r="FK19" s="286"/>
      <c r="FL19" s="286"/>
      <c r="FM19" s="286"/>
      <c r="FN19" s="287"/>
      <c r="FO19" s="287"/>
      <c r="FP19" s="287"/>
      <c r="FQ19" s="287"/>
      <c r="FR19" s="287"/>
      <c r="FS19" s="285"/>
      <c r="FT19" s="286"/>
      <c r="FU19" s="286"/>
      <c r="FV19" s="286"/>
      <c r="FW19" s="286"/>
      <c r="FX19" s="286"/>
      <c r="FY19" s="286"/>
      <c r="FZ19" s="287"/>
      <c r="GA19" s="287"/>
      <c r="GB19" s="287"/>
      <c r="GC19" s="287"/>
      <c r="GD19" s="287"/>
      <c r="GE19" s="285"/>
      <c r="GF19" s="286"/>
      <c r="GG19" s="286"/>
      <c r="GH19" s="286"/>
      <c r="GI19" s="286"/>
      <c r="GJ19" s="286"/>
      <c r="GK19" s="286"/>
      <c r="GL19" s="287"/>
      <c r="GM19" s="287"/>
      <c r="GN19" s="287"/>
      <c r="GO19" s="287"/>
      <c r="GP19" s="287"/>
      <c r="GQ19" s="285"/>
      <c r="GR19" s="286"/>
      <c r="GS19" s="286"/>
      <c r="GT19" s="286"/>
      <c r="GU19" s="286"/>
      <c r="GV19" s="286"/>
      <c r="GW19" s="286"/>
      <c r="GX19" s="287"/>
      <c r="GY19" s="287"/>
      <c r="GZ19" s="287"/>
      <c r="HA19" s="287"/>
      <c r="HB19" s="287"/>
      <c r="HC19" s="285"/>
      <c r="HD19" s="286"/>
      <c r="HE19" s="286"/>
      <c r="HF19" s="286"/>
      <c r="HG19" s="286"/>
      <c r="HH19" s="286"/>
      <c r="HI19" s="286"/>
      <c r="HJ19" s="287"/>
      <c r="HK19" s="287"/>
      <c r="HL19" s="287"/>
      <c r="HM19" s="287"/>
      <c r="HN19" s="287"/>
      <c r="HO19" s="285"/>
      <c r="HP19" s="286"/>
      <c r="HQ19" s="286"/>
      <c r="HR19" s="286"/>
      <c r="HS19" s="286"/>
      <c r="HT19" s="286"/>
      <c r="HU19" s="286"/>
      <c r="HV19" s="287"/>
      <c r="HW19" s="287"/>
      <c r="HX19" s="287"/>
      <c r="HY19" s="287"/>
      <c r="HZ19" s="287"/>
      <c r="IA19" s="285"/>
      <c r="IB19" s="286"/>
      <c r="IC19" s="286"/>
      <c r="ID19" s="286"/>
      <c r="IE19" s="286"/>
      <c r="IF19" s="286"/>
      <c r="IG19" s="286"/>
      <c r="IH19" s="287"/>
      <c r="II19" s="287"/>
      <c r="IJ19" s="287"/>
      <c r="IK19" s="287"/>
      <c r="IL19" s="287"/>
      <c r="IM19" s="285"/>
      <c r="IN19" s="286"/>
      <c r="IO19" s="286"/>
      <c r="IP19" s="286"/>
    </row>
    <row r="20" spans="1:250" s="295" customFormat="1" ht="15" customHeight="1">
      <c r="A20" s="285" t="s">
        <v>15</v>
      </c>
      <c r="B20" s="286">
        <v>7.3</v>
      </c>
      <c r="C20" s="286">
        <v>8.1999999999999993</v>
      </c>
      <c r="D20" s="287">
        <v>8.9</v>
      </c>
      <c r="E20" s="286">
        <v>10.1</v>
      </c>
      <c r="F20" s="286">
        <v>9.6999999999999993</v>
      </c>
      <c r="G20" s="286">
        <v>9</v>
      </c>
      <c r="H20" s="286">
        <v>8</v>
      </c>
      <c r="I20" s="286">
        <v>6.6</v>
      </c>
      <c r="J20" s="287">
        <v>5.0999999999999996</v>
      </c>
      <c r="K20" s="287">
        <v>4.4000000000000004</v>
      </c>
      <c r="L20" s="287">
        <v>4.2</v>
      </c>
      <c r="X20" s="286"/>
      <c r="Y20" s="286"/>
      <c r="Z20" s="287"/>
      <c r="AA20" s="287"/>
      <c r="AB20" s="287"/>
      <c r="AC20" s="287"/>
      <c r="AD20" s="287"/>
      <c r="AE20" s="285"/>
      <c r="AF20" s="286"/>
      <c r="AG20" s="286"/>
      <c r="AH20" s="286"/>
      <c r="AI20" s="287"/>
      <c r="AJ20" s="286"/>
      <c r="AK20" s="286"/>
      <c r="AL20" s="287"/>
      <c r="AM20" s="287"/>
      <c r="AN20" s="287"/>
      <c r="AO20" s="287"/>
      <c r="AP20" s="287"/>
      <c r="AQ20" s="285"/>
      <c r="AR20" s="286"/>
      <c r="AS20" s="286"/>
      <c r="AT20" s="286"/>
      <c r="AU20" s="287"/>
      <c r="AV20" s="286"/>
      <c r="AW20" s="286"/>
      <c r="AX20" s="287"/>
      <c r="AY20" s="287"/>
      <c r="AZ20" s="287"/>
      <c r="BA20" s="287"/>
      <c r="BB20" s="287"/>
      <c r="BC20" s="285"/>
      <c r="BD20" s="286"/>
      <c r="BE20" s="286"/>
      <c r="BF20" s="286"/>
      <c r="BG20" s="287"/>
      <c r="BH20" s="286"/>
      <c r="BI20" s="286"/>
      <c r="BJ20" s="287"/>
      <c r="BK20" s="287"/>
      <c r="BL20" s="287"/>
      <c r="BM20" s="287"/>
      <c r="BN20" s="287"/>
      <c r="BO20" s="285"/>
      <c r="BP20" s="286"/>
      <c r="BQ20" s="286"/>
      <c r="BR20" s="286"/>
      <c r="BS20" s="287"/>
      <c r="BT20" s="286"/>
      <c r="BU20" s="286"/>
      <c r="BV20" s="287"/>
      <c r="BW20" s="287"/>
      <c r="BX20" s="287"/>
      <c r="BY20" s="287"/>
      <c r="BZ20" s="287"/>
      <c r="CA20" s="285"/>
      <c r="CB20" s="286"/>
      <c r="CC20" s="286"/>
      <c r="CD20" s="286"/>
      <c r="CE20" s="287"/>
      <c r="CF20" s="286"/>
      <c r="CG20" s="286"/>
      <c r="CH20" s="287"/>
      <c r="CI20" s="287"/>
      <c r="CJ20" s="287"/>
      <c r="CK20" s="287"/>
      <c r="CL20" s="287"/>
      <c r="CM20" s="285"/>
      <c r="CN20" s="286"/>
      <c r="CO20" s="286"/>
      <c r="CP20" s="286"/>
      <c r="CQ20" s="287"/>
      <c r="CR20" s="286"/>
      <c r="CS20" s="286"/>
      <c r="CT20" s="287"/>
      <c r="CU20" s="287"/>
      <c r="CV20" s="287"/>
      <c r="CW20" s="287"/>
      <c r="CX20" s="287"/>
      <c r="CY20" s="285"/>
      <c r="CZ20" s="286"/>
      <c r="DA20" s="286"/>
      <c r="DB20" s="286"/>
      <c r="DC20" s="287"/>
      <c r="DD20" s="286"/>
      <c r="DE20" s="286"/>
      <c r="DF20" s="287"/>
      <c r="DG20" s="287"/>
      <c r="DH20" s="287"/>
      <c r="DI20" s="287"/>
      <c r="DJ20" s="287"/>
      <c r="DK20" s="285"/>
      <c r="DL20" s="286"/>
      <c r="DM20" s="286"/>
      <c r="DN20" s="286"/>
      <c r="DO20" s="287"/>
      <c r="DP20" s="286"/>
      <c r="DQ20" s="286"/>
      <c r="DR20" s="287"/>
      <c r="DS20" s="287"/>
      <c r="DT20" s="287"/>
      <c r="DU20" s="287"/>
      <c r="DV20" s="287"/>
      <c r="DW20" s="285"/>
      <c r="DX20" s="286"/>
      <c r="DY20" s="286"/>
      <c r="DZ20" s="286"/>
      <c r="EA20" s="287"/>
      <c r="EB20" s="286"/>
      <c r="EC20" s="286"/>
      <c r="ED20" s="287"/>
      <c r="EE20" s="287"/>
      <c r="EF20" s="287"/>
      <c r="EG20" s="287"/>
      <c r="EH20" s="287"/>
      <c r="EI20" s="285"/>
      <c r="EJ20" s="286"/>
      <c r="EK20" s="286"/>
      <c r="EL20" s="286"/>
      <c r="EM20" s="287"/>
      <c r="EN20" s="286"/>
      <c r="EO20" s="286"/>
      <c r="EP20" s="287"/>
      <c r="EQ20" s="287"/>
      <c r="ER20" s="287"/>
      <c r="ES20" s="287"/>
      <c r="ET20" s="287"/>
      <c r="EU20" s="285"/>
      <c r="EV20" s="286"/>
      <c r="EW20" s="286"/>
      <c r="EX20" s="286"/>
      <c r="EY20" s="287"/>
      <c r="EZ20" s="286"/>
      <c r="FA20" s="286"/>
      <c r="FB20" s="287"/>
      <c r="FC20" s="287"/>
      <c r="FD20" s="287"/>
      <c r="FE20" s="287"/>
      <c r="FF20" s="287"/>
      <c r="FG20" s="285"/>
      <c r="FH20" s="286"/>
      <c r="FI20" s="286"/>
      <c r="FJ20" s="286"/>
      <c r="FK20" s="287"/>
      <c r="FL20" s="286"/>
      <c r="FM20" s="286"/>
      <c r="FN20" s="287"/>
      <c r="FO20" s="287"/>
      <c r="FP20" s="287"/>
      <c r="FQ20" s="287"/>
      <c r="FR20" s="287"/>
      <c r="FS20" s="285"/>
      <c r="FT20" s="286"/>
      <c r="FU20" s="286"/>
      <c r="FV20" s="286"/>
      <c r="FW20" s="287"/>
      <c r="FX20" s="286"/>
      <c r="FY20" s="286"/>
      <c r="FZ20" s="287"/>
      <c r="GA20" s="287"/>
      <c r="GB20" s="287"/>
      <c r="GC20" s="287"/>
      <c r="GD20" s="287"/>
      <c r="GE20" s="285"/>
      <c r="GF20" s="286"/>
      <c r="GG20" s="286"/>
      <c r="GH20" s="286"/>
      <c r="GI20" s="287"/>
      <c r="GJ20" s="286"/>
      <c r="GK20" s="286"/>
      <c r="GL20" s="287"/>
      <c r="GM20" s="287"/>
      <c r="GN20" s="287"/>
      <c r="GO20" s="287"/>
      <c r="GP20" s="287"/>
      <c r="GQ20" s="285"/>
      <c r="GR20" s="286"/>
      <c r="GS20" s="286"/>
      <c r="GT20" s="286"/>
      <c r="GU20" s="287"/>
      <c r="GV20" s="286"/>
      <c r="GW20" s="286"/>
      <c r="GX20" s="287"/>
      <c r="GY20" s="287"/>
      <c r="GZ20" s="287"/>
      <c r="HA20" s="287"/>
      <c r="HB20" s="287"/>
      <c r="HC20" s="285"/>
      <c r="HD20" s="286"/>
      <c r="HE20" s="286"/>
      <c r="HF20" s="286"/>
      <c r="HG20" s="287"/>
      <c r="HH20" s="286"/>
      <c r="HI20" s="286"/>
      <c r="HJ20" s="287"/>
      <c r="HK20" s="287"/>
      <c r="HL20" s="287"/>
      <c r="HM20" s="287"/>
      <c r="HN20" s="287"/>
      <c r="HO20" s="285"/>
      <c r="HP20" s="286"/>
      <c r="HQ20" s="286"/>
      <c r="HR20" s="286"/>
      <c r="HS20" s="287"/>
      <c r="HT20" s="286"/>
      <c r="HU20" s="286"/>
      <c r="HV20" s="287"/>
      <c r="HW20" s="287"/>
      <c r="HX20" s="287"/>
      <c r="HY20" s="287"/>
      <c r="HZ20" s="287"/>
      <c r="IA20" s="285"/>
      <c r="IB20" s="286"/>
      <c r="IC20" s="286"/>
      <c r="ID20" s="286"/>
      <c r="IE20" s="287"/>
      <c r="IF20" s="286"/>
      <c r="IG20" s="286"/>
      <c r="IH20" s="287"/>
      <c r="II20" s="287"/>
      <c r="IJ20" s="287"/>
      <c r="IK20" s="287"/>
      <c r="IL20" s="287"/>
      <c r="IM20" s="285"/>
      <c r="IN20" s="286"/>
      <c r="IO20" s="286"/>
      <c r="IP20" s="286"/>
    </row>
    <row r="21" spans="1:250" s="39" customFormat="1" ht="15" customHeight="1">
      <c r="A21" s="285" t="s">
        <v>14</v>
      </c>
      <c r="B21" s="286">
        <v>14.5</v>
      </c>
      <c r="C21" s="286">
        <v>13.7</v>
      </c>
      <c r="D21" s="287">
        <v>14</v>
      </c>
      <c r="E21" s="286">
        <v>14.2</v>
      </c>
      <c r="F21" s="286">
        <v>13.2</v>
      </c>
      <c r="G21" s="286">
        <v>11.5</v>
      </c>
      <c r="H21" s="286">
        <v>9.6999999999999993</v>
      </c>
      <c r="I21" s="286">
        <v>8.1</v>
      </c>
      <c r="J21" s="286">
        <v>6.5</v>
      </c>
      <c r="K21" s="287">
        <v>5.8</v>
      </c>
      <c r="L21" s="287">
        <v>5.7</v>
      </c>
      <c r="X21" s="342"/>
      <c r="Y21" s="342"/>
      <c r="Z21" s="342"/>
      <c r="AA21" s="342"/>
      <c r="AB21" s="342"/>
      <c r="AC21" s="342"/>
      <c r="AD21" s="342"/>
      <c r="AE21" s="20"/>
      <c r="AF21" s="342"/>
      <c r="AG21" s="342"/>
      <c r="AH21" s="342"/>
      <c r="AI21" s="342"/>
      <c r="AJ21" s="342"/>
      <c r="AK21" s="342"/>
      <c r="AL21" s="342"/>
      <c r="AM21" s="342"/>
      <c r="AN21" s="342"/>
      <c r="AO21" s="342"/>
      <c r="AP21" s="342"/>
      <c r="AQ21" s="20"/>
      <c r="AR21" s="342"/>
      <c r="AS21" s="342"/>
      <c r="AT21" s="342"/>
      <c r="AU21" s="342"/>
      <c r="AV21" s="342"/>
      <c r="AW21" s="342"/>
      <c r="AX21" s="342"/>
      <c r="AY21" s="342"/>
      <c r="AZ21" s="342"/>
      <c r="BA21" s="342"/>
      <c r="BB21" s="342"/>
      <c r="BC21" s="20"/>
      <c r="BD21" s="342"/>
      <c r="BE21" s="342"/>
      <c r="BF21" s="342"/>
      <c r="BG21" s="342"/>
      <c r="BH21" s="342"/>
      <c r="BI21" s="342"/>
      <c r="BJ21" s="342"/>
      <c r="BK21" s="342"/>
      <c r="BL21" s="342"/>
      <c r="BM21" s="342"/>
      <c r="BN21" s="342"/>
      <c r="BO21" s="20"/>
      <c r="BP21" s="342"/>
      <c r="BQ21" s="342"/>
      <c r="BR21" s="342"/>
      <c r="BS21" s="342"/>
      <c r="BT21" s="342"/>
      <c r="BU21" s="342"/>
      <c r="BV21" s="342"/>
      <c r="BW21" s="342"/>
      <c r="BX21" s="342"/>
      <c r="BY21" s="342"/>
      <c r="BZ21" s="342"/>
      <c r="CA21" s="20"/>
      <c r="CB21" s="342"/>
      <c r="CC21" s="342"/>
      <c r="CD21" s="342"/>
      <c r="CE21" s="342"/>
      <c r="CF21" s="342"/>
      <c r="CG21" s="342"/>
      <c r="CH21" s="342"/>
      <c r="CI21" s="342"/>
      <c r="CJ21" s="342"/>
      <c r="CK21" s="342"/>
      <c r="CL21" s="342"/>
      <c r="CM21" s="20"/>
      <c r="CN21" s="342"/>
      <c r="CO21" s="342"/>
      <c r="CP21" s="342"/>
      <c r="CQ21" s="342"/>
      <c r="CR21" s="342"/>
      <c r="CS21" s="342"/>
      <c r="CT21" s="342"/>
      <c r="CU21" s="342"/>
      <c r="CV21" s="342"/>
      <c r="CW21" s="342"/>
      <c r="CX21" s="342"/>
      <c r="CY21" s="20"/>
      <c r="CZ21" s="342"/>
      <c r="DA21" s="342"/>
      <c r="DB21" s="342"/>
      <c r="DC21" s="342"/>
      <c r="DD21" s="342"/>
      <c r="DE21" s="342"/>
      <c r="DF21" s="342"/>
      <c r="DG21" s="342"/>
      <c r="DH21" s="342"/>
      <c r="DI21" s="342"/>
      <c r="DJ21" s="342"/>
      <c r="DK21" s="20"/>
      <c r="DL21" s="342"/>
      <c r="DM21" s="342"/>
      <c r="DN21" s="342"/>
      <c r="DO21" s="342"/>
      <c r="DP21" s="342"/>
      <c r="DQ21" s="342"/>
      <c r="DR21" s="342"/>
      <c r="DS21" s="342"/>
      <c r="DT21" s="342"/>
      <c r="DU21" s="342"/>
      <c r="DV21" s="342"/>
      <c r="DW21" s="20"/>
      <c r="DX21" s="342"/>
      <c r="DY21" s="342"/>
      <c r="DZ21" s="342"/>
      <c r="EA21" s="342"/>
      <c r="EB21" s="342"/>
      <c r="EC21" s="342"/>
      <c r="ED21" s="342"/>
      <c r="EE21" s="342"/>
      <c r="EF21" s="342"/>
      <c r="EG21" s="342"/>
      <c r="EH21" s="342"/>
      <c r="EI21" s="20"/>
      <c r="EJ21" s="342"/>
      <c r="EK21" s="342"/>
      <c r="EL21" s="342"/>
      <c r="EM21" s="342"/>
      <c r="EN21" s="342"/>
      <c r="EO21" s="342"/>
      <c r="EP21" s="342"/>
      <c r="EQ21" s="342"/>
      <c r="ER21" s="342"/>
      <c r="ES21" s="342"/>
      <c r="ET21" s="342"/>
      <c r="EU21" s="20"/>
      <c r="EV21" s="342"/>
      <c r="EW21" s="342"/>
      <c r="EX21" s="342"/>
      <c r="EY21" s="342"/>
      <c r="EZ21" s="342"/>
      <c r="FA21" s="342"/>
      <c r="FB21" s="342"/>
      <c r="FC21" s="342"/>
      <c r="FD21" s="342"/>
      <c r="FE21" s="342"/>
      <c r="FF21" s="342"/>
      <c r="FG21" s="20"/>
      <c r="FH21" s="342"/>
      <c r="FI21" s="342"/>
      <c r="FJ21" s="342"/>
      <c r="FK21" s="342"/>
      <c r="FL21" s="342"/>
      <c r="FM21" s="342"/>
      <c r="FN21" s="342"/>
      <c r="FO21" s="342"/>
      <c r="FP21" s="342"/>
      <c r="FQ21" s="342"/>
      <c r="FR21" s="342"/>
      <c r="FS21" s="20"/>
      <c r="FT21" s="342"/>
      <c r="FU21" s="342"/>
      <c r="FV21" s="342"/>
      <c r="FW21" s="342"/>
      <c r="FX21" s="342"/>
      <c r="FY21" s="342"/>
      <c r="FZ21" s="342"/>
      <c r="GA21" s="342"/>
      <c r="GB21" s="342"/>
      <c r="GC21" s="342"/>
      <c r="GD21" s="342"/>
      <c r="GE21" s="20"/>
      <c r="GF21" s="342"/>
      <c r="GG21" s="342"/>
      <c r="GH21" s="342"/>
      <c r="GI21" s="342"/>
      <c r="GJ21" s="342"/>
      <c r="GK21" s="342"/>
      <c r="GL21" s="342"/>
      <c r="GM21" s="342"/>
      <c r="GN21" s="342"/>
      <c r="GO21" s="342"/>
      <c r="GP21" s="342"/>
      <c r="GQ21" s="20"/>
      <c r="GR21" s="342"/>
      <c r="GS21" s="342"/>
      <c r="GT21" s="342"/>
      <c r="GU21" s="342"/>
      <c r="GV21" s="342"/>
      <c r="GW21" s="342"/>
      <c r="GX21" s="342"/>
      <c r="GY21" s="342"/>
      <c r="GZ21" s="342"/>
      <c r="HA21" s="342"/>
      <c r="HB21" s="342"/>
      <c r="HC21" s="20"/>
      <c r="HD21" s="342"/>
      <c r="HE21" s="342"/>
      <c r="HF21" s="342"/>
      <c r="HG21" s="342"/>
      <c r="HH21" s="342"/>
      <c r="HI21" s="342"/>
      <c r="HJ21" s="342"/>
      <c r="HK21" s="342"/>
      <c r="HL21" s="342"/>
      <c r="HM21" s="342"/>
      <c r="HN21" s="342"/>
      <c r="HO21" s="20"/>
      <c r="HP21" s="342"/>
      <c r="HQ21" s="342"/>
      <c r="HR21" s="342"/>
      <c r="HS21" s="342"/>
      <c r="HT21" s="342"/>
      <c r="HU21" s="342"/>
      <c r="HV21" s="342"/>
      <c r="HW21" s="342"/>
      <c r="HX21" s="342"/>
      <c r="HY21" s="342"/>
      <c r="HZ21" s="342"/>
      <c r="IA21" s="20"/>
      <c r="IB21" s="342"/>
      <c r="IC21" s="342"/>
      <c r="ID21" s="342"/>
      <c r="IE21" s="342"/>
      <c r="IF21" s="342"/>
      <c r="IG21" s="342"/>
      <c r="IH21" s="342"/>
      <c r="II21" s="342"/>
      <c r="IJ21" s="342"/>
      <c r="IK21" s="342"/>
      <c r="IL21" s="342"/>
      <c r="IM21" s="20"/>
      <c r="IN21" s="342"/>
      <c r="IO21" s="342"/>
      <c r="IP21" s="342"/>
    </row>
    <row r="22" spans="1:250" s="295" customFormat="1" ht="15" customHeight="1">
      <c r="A22" s="285" t="s">
        <v>13</v>
      </c>
      <c r="B22" s="286">
        <v>8.4</v>
      </c>
      <c r="C22" s="286">
        <v>7.8</v>
      </c>
      <c r="D22" s="287">
        <v>7.7</v>
      </c>
      <c r="E22" s="286">
        <v>8.1999999999999993</v>
      </c>
      <c r="F22" s="286">
        <v>8.6999999999999993</v>
      </c>
      <c r="G22" s="286">
        <v>9.4</v>
      </c>
      <c r="H22" s="286">
        <v>8.8000000000000007</v>
      </c>
      <c r="I22" s="286">
        <v>8.6</v>
      </c>
      <c r="J22" s="286">
        <v>7.4</v>
      </c>
      <c r="K22" s="287">
        <v>6.7</v>
      </c>
      <c r="L22" s="287">
        <v>6.5</v>
      </c>
      <c r="X22" s="286"/>
      <c r="Y22" s="286"/>
      <c r="Z22" s="286"/>
      <c r="AA22" s="286"/>
      <c r="AB22" s="286"/>
      <c r="AC22" s="286"/>
      <c r="AD22" s="286"/>
      <c r="AE22" s="285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5"/>
      <c r="AR22" s="286"/>
      <c r="AS22" s="286"/>
      <c r="AT22" s="286"/>
      <c r="AU22" s="286"/>
      <c r="AV22" s="286"/>
      <c r="AW22" s="286"/>
      <c r="AX22" s="286"/>
      <c r="AY22" s="286"/>
      <c r="AZ22" s="286"/>
      <c r="BA22" s="286"/>
      <c r="BB22" s="286"/>
      <c r="BC22" s="285"/>
      <c r="BD22" s="286"/>
      <c r="BE22" s="286"/>
      <c r="BF22" s="286"/>
      <c r="BG22" s="286"/>
      <c r="BH22" s="286"/>
      <c r="BI22" s="286"/>
      <c r="BJ22" s="286"/>
      <c r="BK22" s="286"/>
      <c r="BL22" s="286"/>
      <c r="BM22" s="286"/>
      <c r="BN22" s="286"/>
      <c r="BO22" s="285"/>
      <c r="BP22" s="286"/>
      <c r="BQ22" s="286"/>
      <c r="BR22" s="286"/>
      <c r="BS22" s="286"/>
      <c r="BT22" s="286"/>
      <c r="BU22" s="286"/>
      <c r="BV22" s="286"/>
      <c r="BW22" s="286"/>
      <c r="BX22" s="286"/>
      <c r="BY22" s="286"/>
      <c r="BZ22" s="286"/>
      <c r="CA22" s="285"/>
      <c r="CB22" s="286"/>
      <c r="CC22" s="286"/>
      <c r="CD22" s="286"/>
      <c r="CE22" s="286"/>
      <c r="CF22" s="286"/>
      <c r="CG22" s="286"/>
      <c r="CH22" s="286"/>
      <c r="CI22" s="286"/>
      <c r="CJ22" s="286"/>
      <c r="CK22" s="286"/>
      <c r="CL22" s="286"/>
      <c r="CM22" s="285"/>
      <c r="CN22" s="286"/>
      <c r="CO22" s="286"/>
      <c r="CP22" s="286"/>
      <c r="CQ22" s="286"/>
      <c r="CR22" s="286"/>
      <c r="CS22" s="286"/>
      <c r="CT22" s="286"/>
      <c r="CU22" s="286"/>
      <c r="CV22" s="286"/>
      <c r="CW22" s="286"/>
      <c r="CX22" s="286"/>
      <c r="CY22" s="285"/>
      <c r="CZ22" s="286"/>
      <c r="DA22" s="286"/>
      <c r="DB22" s="286"/>
      <c r="DC22" s="286"/>
      <c r="DD22" s="286"/>
      <c r="DE22" s="286"/>
      <c r="DF22" s="286"/>
      <c r="DG22" s="286"/>
      <c r="DH22" s="286"/>
      <c r="DI22" s="286"/>
      <c r="DJ22" s="286"/>
      <c r="DK22" s="285"/>
      <c r="DL22" s="286"/>
      <c r="DM22" s="286"/>
      <c r="DN22" s="286"/>
      <c r="DO22" s="286"/>
      <c r="DP22" s="286"/>
      <c r="DQ22" s="286"/>
      <c r="DR22" s="286"/>
      <c r="DS22" s="286"/>
      <c r="DT22" s="286"/>
      <c r="DU22" s="286"/>
      <c r="DV22" s="286"/>
      <c r="DW22" s="285"/>
      <c r="DX22" s="286"/>
      <c r="DY22" s="286"/>
      <c r="DZ22" s="286"/>
      <c r="EA22" s="286"/>
      <c r="EB22" s="286"/>
      <c r="EC22" s="286"/>
      <c r="ED22" s="286"/>
      <c r="EE22" s="286"/>
      <c r="EF22" s="286"/>
      <c r="EG22" s="286"/>
      <c r="EH22" s="286"/>
      <c r="EI22" s="285"/>
      <c r="EJ22" s="286"/>
      <c r="EK22" s="286"/>
      <c r="EL22" s="286"/>
      <c r="EM22" s="286"/>
      <c r="EN22" s="286"/>
      <c r="EO22" s="286"/>
      <c r="EP22" s="286"/>
      <c r="EQ22" s="286"/>
      <c r="ER22" s="286"/>
      <c r="ES22" s="286"/>
      <c r="ET22" s="286"/>
      <c r="EU22" s="285"/>
      <c r="EV22" s="286"/>
      <c r="EW22" s="286"/>
      <c r="EX22" s="286"/>
      <c r="EY22" s="286"/>
      <c r="EZ22" s="286"/>
      <c r="FA22" s="286"/>
      <c r="FB22" s="286"/>
      <c r="FC22" s="286"/>
      <c r="FD22" s="286"/>
      <c r="FE22" s="286"/>
      <c r="FF22" s="286"/>
      <c r="FG22" s="285"/>
      <c r="FH22" s="286"/>
      <c r="FI22" s="286"/>
      <c r="FJ22" s="286"/>
      <c r="FK22" s="286"/>
      <c r="FL22" s="286"/>
      <c r="FM22" s="286"/>
      <c r="FN22" s="286"/>
      <c r="FO22" s="286"/>
      <c r="FP22" s="286"/>
      <c r="FQ22" s="286"/>
      <c r="FR22" s="286"/>
      <c r="FS22" s="285"/>
      <c r="FT22" s="286"/>
      <c r="FU22" s="286"/>
      <c r="FV22" s="286"/>
      <c r="FW22" s="286"/>
      <c r="FX22" s="286"/>
      <c r="FY22" s="286"/>
      <c r="FZ22" s="286"/>
      <c r="GA22" s="286"/>
      <c r="GB22" s="286"/>
      <c r="GC22" s="286"/>
      <c r="GD22" s="286"/>
      <c r="GE22" s="285"/>
      <c r="GF22" s="286"/>
      <c r="GG22" s="286"/>
      <c r="GH22" s="286"/>
      <c r="GI22" s="286"/>
      <c r="GJ22" s="286"/>
      <c r="GK22" s="286"/>
      <c r="GL22" s="286"/>
      <c r="GM22" s="286"/>
      <c r="GN22" s="286"/>
      <c r="GO22" s="286"/>
      <c r="GP22" s="286"/>
      <c r="GQ22" s="285"/>
      <c r="GR22" s="286"/>
      <c r="GS22" s="286"/>
      <c r="GT22" s="286"/>
      <c r="GU22" s="286"/>
      <c r="GV22" s="286"/>
      <c r="GW22" s="286"/>
      <c r="GX22" s="286"/>
      <c r="GY22" s="286"/>
      <c r="GZ22" s="286"/>
      <c r="HA22" s="286"/>
      <c r="HB22" s="286"/>
      <c r="HC22" s="285"/>
      <c r="HD22" s="286"/>
      <c r="HE22" s="286"/>
      <c r="HF22" s="286"/>
      <c r="HG22" s="286"/>
      <c r="HH22" s="286"/>
      <c r="HI22" s="286"/>
      <c r="HJ22" s="286"/>
      <c r="HK22" s="286"/>
      <c r="HL22" s="286"/>
      <c r="HM22" s="286"/>
      <c r="HN22" s="286"/>
      <c r="HO22" s="285"/>
      <c r="HP22" s="286"/>
      <c r="HQ22" s="286"/>
      <c r="HR22" s="286"/>
      <c r="HS22" s="286"/>
      <c r="HT22" s="286"/>
      <c r="HU22" s="286"/>
      <c r="HV22" s="286"/>
      <c r="HW22" s="286"/>
      <c r="HX22" s="286"/>
      <c r="HY22" s="286"/>
      <c r="HZ22" s="286"/>
      <c r="IA22" s="285"/>
      <c r="IB22" s="286"/>
      <c r="IC22" s="286"/>
      <c r="ID22" s="286"/>
      <c r="IE22" s="286"/>
      <c r="IF22" s="286"/>
      <c r="IG22" s="286"/>
      <c r="IH22" s="286"/>
      <c r="II22" s="286"/>
      <c r="IJ22" s="286"/>
      <c r="IK22" s="286"/>
      <c r="IL22" s="286"/>
      <c r="IM22" s="285"/>
      <c r="IN22" s="286"/>
      <c r="IO22" s="286"/>
      <c r="IP22" s="286"/>
    </row>
    <row r="23" spans="1:250" s="295" customFormat="1" ht="15" customHeight="1">
      <c r="A23" s="289" t="s">
        <v>11</v>
      </c>
      <c r="B23" s="290">
        <v>10.199999999999999</v>
      </c>
      <c r="C23" s="290">
        <v>10.199999999999999</v>
      </c>
      <c r="D23" s="291">
        <v>11.4</v>
      </c>
      <c r="E23" s="290">
        <v>12</v>
      </c>
      <c r="F23" s="290">
        <v>11.6</v>
      </c>
      <c r="G23" s="290">
        <v>10.9</v>
      </c>
      <c r="H23" s="290">
        <v>10</v>
      </c>
      <c r="I23" s="290">
        <v>9.1</v>
      </c>
      <c r="J23" s="290">
        <v>8.1999999999999993</v>
      </c>
      <c r="K23" s="290">
        <v>7.6</v>
      </c>
      <c r="L23" s="290">
        <v>7.4</v>
      </c>
      <c r="X23" s="286"/>
      <c r="Y23" s="286"/>
      <c r="Z23" s="287"/>
      <c r="AA23" s="287"/>
      <c r="AB23" s="287"/>
      <c r="AC23" s="287"/>
      <c r="AD23" s="287"/>
      <c r="AE23" s="285"/>
      <c r="AF23" s="286"/>
      <c r="AG23" s="286"/>
      <c r="AH23" s="286"/>
      <c r="AI23" s="286"/>
      <c r="AJ23" s="286"/>
      <c r="AK23" s="286"/>
      <c r="AL23" s="287"/>
      <c r="AM23" s="287"/>
      <c r="AN23" s="287"/>
      <c r="AO23" s="287"/>
      <c r="AP23" s="287"/>
      <c r="AQ23" s="285"/>
      <c r="AR23" s="286"/>
      <c r="AS23" s="286"/>
      <c r="AT23" s="286"/>
      <c r="AU23" s="286"/>
      <c r="AV23" s="286"/>
      <c r="AW23" s="286"/>
      <c r="AX23" s="287"/>
      <c r="AY23" s="287"/>
      <c r="AZ23" s="287"/>
      <c r="BA23" s="287"/>
      <c r="BB23" s="287"/>
      <c r="BC23" s="285"/>
      <c r="BD23" s="286"/>
      <c r="BE23" s="286"/>
      <c r="BF23" s="286"/>
      <c r="BG23" s="286"/>
      <c r="BH23" s="286"/>
      <c r="BI23" s="286"/>
      <c r="BJ23" s="287"/>
      <c r="BK23" s="287"/>
      <c r="BL23" s="287"/>
      <c r="BM23" s="287"/>
      <c r="BN23" s="287"/>
      <c r="BO23" s="285"/>
      <c r="BP23" s="286"/>
      <c r="BQ23" s="286"/>
      <c r="BR23" s="286"/>
      <c r="BS23" s="286"/>
      <c r="BT23" s="286"/>
      <c r="BU23" s="286"/>
      <c r="BV23" s="287"/>
      <c r="BW23" s="287"/>
      <c r="BX23" s="287"/>
      <c r="BY23" s="287"/>
      <c r="BZ23" s="287"/>
      <c r="CA23" s="285"/>
      <c r="CB23" s="286"/>
      <c r="CC23" s="286"/>
      <c r="CD23" s="286"/>
      <c r="CE23" s="286"/>
      <c r="CF23" s="286"/>
      <c r="CG23" s="286"/>
      <c r="CH23" s="287"/>
      <c r="CI23" s="287"/>
      <c r="CJ23" s="287"/>
      <c r="CK23" s="287"/>
      <c r="CL23" s="287"/>
      <c r="CM23" s="285"/>
      <c r="CN23" s="286"/>
      <c r="CO23" s="286"/>
      <c r="CP23" s="286"/>
      <c r="CQ23" s="286"/>
      <c r="CR23" s="286"/>
      <c r="CS23" s="286"/>
      <c r="CT23" s="287"/>
      <c r="CU23" s="287"/>
      <c r="CV23" s="287"/>
      <c r="CW23" s="287"/>
      <c r="CX23" s="287"/>
      <c r="CY23" s="285"/>
      <c r="CZ23" s="286"/>
      <c r="DA23" s="286"/>
      <c r="DB23" s="286"/>
      <c r="DC23" s="286"/>
      <c r="DD23" s="286"/>
      <c r="DE23" s="286"/>
      <c r="DF23" s="287"/>
      <c r="DG23" s="287"/>
      <c r="DH23" s="287"/>
      <c r="DI23" s="287"/>
      <c r="DJ23" s="287"/>
      <c r="DK23" s="285"/>
      <c r="DL23" s="286"/>
      <c r="DM23" s="286"/>
      <c r="DN23" s="286"/>
      <c r="DO23" s="286"/>
      <c r="DP23" s="286"/>
      <c r="DQ23" s="286"/>
      <c r="DR23" s="287"/>
      <c r="DS23" s="287"/>
      <c r="DT23" s="287"/>
      <c r="DU23" s="287"/>
      <c r="DV23" s="287"/>
      <c r="DW23" s="285"/>
      <c r="DX23" s="286"/>
      <c r="DY23" s="286"/>
      <c r="DZ23" s="286"/>
      <c r="EA23" s="286"/>
      <c r="EB23" s="286"/>
      <c r="EC23" s="286"/>
      <c r="ED23" s="287"/>
      <c r="EE23" s="287"/>
      <c r="EF23" s="287"/>
      <c r="EG23" s="287"/>
      <c r="EH23" s="287"/>
      <c r="EI23" s="285"/>
      <c r="EJ23" s="286"/>
      <c r="EK23" s="286"/>
      <c r="EL23" s="286"/>
      <c r="EM23" s="286"/>
      <c r="EN23" s="286"/>
      <c r="EO23" s="286"/>
      <c r="EP23" s="287"/>
      <c r="EQ23" s="287"/>
      <c r="ER23" s="287"/>
      <c r="ES23" s="287"/>
      <c r="ET23" s="287"/>
      <c r="EU23" s="285"/>
      <c r="EV23" s="286"/>
      <c r="EW23" s="286"/>
      <c r="EX23" s="286"/>
      <c r="EY23" s="286"/>
      <c r="EZ23" s="286"/>
      <c r="FA23" s="286"/>
      <c r="FB23" s="287"/>
      <c r="FC23" s="287"/>
      <c r="FD23" s="287"/>
      <c r="FE23" s="287"/>
      <c r="FF23" s="287"/>
      <c r="FG23" s="285"/>
      <c r="FH23" s="286"/>
      <c r="FI23" s="286"/>
      <c r="FJ23" s="286"/>
      <c r="FK23" s="286"/>
      <c r="FL23" s="286"/>
      <c r="FM23" s="286"/>
      <c r="FN23" s="287"/>
      <c r="FO23" s="287"/>
      <c r="FP23" s="287"/>
      <c r="FQ23" s="287"/>
      <c r="FR23" s="287"/>
      <c r="FS23" s="285"/>
      <c r="FT23" s="286"/>
      <c r="FU23" s="286"/>
      <c r="FV23" s="286"/>
      <c r="FW23" s="286"/>
      <c r="FX23" s="286"/>
      <c r="FY23" s="286"/>
      <c r="FZ23" s="287"/>
      <c r="GA23" s="287"/>
      <c r="GB23" s="287"/>
      <c r="GC23" s="287"/>
      <c r="GD23" s="287"/>
      <c r="GE23" s="285"/>
      <c r="GF23" s="286"/>
      <c r="GG23" s="286"/>
      <c r="GH23" s="286"/>
      <c r="GI23" s="286"/>
      <c r="GJ23" s="286"/>
      <c r="GK23" s="286"/>
      <c r="GL23" s="287"/>
      <c r="GM23" s="287"/>
      <c r="GN23" s="287"/>
      <c r="GO23" s="287"/>
      <c r="GP23" s="287"/>
      <c r="GQ23" s="285"/>
      <c r="GR23" s="286"/>
      <c r="GS23" s="286"/>
      <c r="GT23" s="286"/>
      <c r="GU23" s="286"/>
      <c r="GV23" s="286"/>
      <c r="GW23" s="286"/>
      <c r="GX23" s="287"/>
      <c r="GY23" s="287"/>
      <c r="GZ23" s="287"/>
      <c r="HA23" s="287"/>
      <c r="HB23" s="287"/>
      <c r="HC23" s="285"/>
      <c r="HD23" s="286"/>
      <c r="HE23" s="286"/>
      <c r="HF23" s="286"/>
      <c r="HG23" s="286"/>
      <c r="HH23" s="286"/>
      <c r="HI23" s="286"/>
      <c r="HJ23" s="287"/>
      <c r="HK23" s="287"/>
      <c r="HL23" s="287"/>
      <c r="HM23" s="287"/>
      <c r="HN23" s="287"/>
      <c r="HO23" s="285"/>
      <c r="HP23" s="286"/>
      <c r="HQ23" s="286"/>
      <c r="HR23" s="286"/>
      <c r="HS23" s="286"/>
      <c r="HT23" s="286"/>
      <c r="HU23" s="286"/>
      <c r="HV23" s="287"/>
      <c r="HW23" s="287"/>
      <c r="HX23" s="287"/>
      <c r="HY23" s="287"/>
      <c r="HZ23" s="287"/>
      <c r="IA23" s="285"/>
      <c r="IB23" s="286"/>
      <c r="IC23" s="286"/>
      <c r="ID23" s="286"/>
      <c r="IE23" s="286"/>
      <c r="IF23" s="286"/>
      <c r="IG23" s="286"/>
      <c r="IH23" s="287"/>
      <c r="II23" s="287"/>
      <c r="IJ23" s="287"/>
      <c r="IK23" s="287"/>
      <c r="IL23" s="287"/>
      <c r="IM23" s="285"/>
      <c r="IN23" s="286"/>
      <c r="IO23" s="286"/>
      <c r="IP23" s="286"/>
    </row>
    <row r="24" spans="1:250" s="295" customFormat="1" ht="15" customHeight="1">
      <c r="A24" s="285" t="s">
        <v>10</v>
      </c>
      <c r="B24" s="286">
        <v>10.3</v>
      </c>
      <c r="C24" s="286">
        <v>11.3</v>
      </c>
      <c r="D24" s="287">
        <v>12.3</v>
      </c>
      <c r="E24" s="286">
        <v>13</v>
      </c>
      <c r="F24" s="286">
        <v>11.4</v>
      </c>
      <c r="G24" s="286">
        <v>9.1999999999999993</v>
      </c>
      <c r="H24" s="286">
        <v>7.6</v>
      </c>
      <c r="I24" s="286">
        <v>6.2</v>
      </c>
      <c r="J24" s="286">
        <v>5.2</v>
      </c>
      <c r="K24" s="287">
        <v>4.4000000000000004</v>
      </c>
      <c r="L24" s="287">
        <v>4.0999999999999996</v>
      </c>
      <c r="X24" s="286"/>
      <c r="Y24" s="286"/>
      <c r="Z24" s="287"/>
      <c r="AA24" s="287"/>
      <c r="AB24" s="287"/>
      <c r="AC24" s="287"/>
      <c r="AD24" s="287"/>
      <c r="AE24" s="285"/>
      <c r="AF24" s="286"/>
      <c r="AG24" s="286"/>
      <c r="AH24" s="286"/>
      <c r="AI24" s="286"/>
      <c r="AJ24" s="286"/>
      <c r="AK24" s="286"/>
      <c r="AL24" s="287"/>
      <c r="AM24" s="287"/>
      <c r="AN24" s="287"/>
      <c r="AO24" s="287"/>
      <c r="AP24" s="287"/>
      <c r="AQ24" s="285"/>
      <c r="AR24" s="286"/>
      <c r="AS24" s="286"/>
      <c r="AT24" s="286"/>
      <c r="AU24" s="286"/>
      <c r="AV24" s="286"/>
      <c r="AW24" s="286"/>
      <c r="AX24" s="287"/>
      <c r="AY24" s="287"/>
      <c r="AZ24" s="287"/>
      <c r="BA24" s="287"/>
      <c r="BB24" s="287"/>
      <c r="BC24" s="285"/>
      <c r="BD24" s="286"/>
      <c r="BE24" s="286"/>
      <c r="BF24" s="286"/>
      <c r="BG24" s="286"/>
      <c r="BH24" s="286"/>
      <c r="BI24" s="286"/>
      <c r="BJ24" s="287"/>
      <c r="BK24" s="287"/>
      <c r="BL24" s="287"/>
      <c r="BM24" s="287"/>
      <c r="BN24" s="287"/>
      <c r="BO24" s="285"/>
      <c r="BP24" s="286"/>
      <c r="BQ24" s="286"/>
      <c r="BR24" s="286"/>
      <c r="BS24" s="286"/>
      <c r="BT24" s="286"/>
      <c r="BU24" s="286"/>
      <c r="BV24" s="287"/>
      <c r="BW24" s="287"/>
      <c r="BX24" s="287"/>
      <c r="BY24" s="287"/>
      <c r="BZ24" s="287"/>
      <c r="CA24" s="285"/>
      <c r="CB24" s="286"/>
      <c r="CC24" s="286"/>
      <c r="CD24" s="286"/>
      <c r="CE24" s="286"/>
      <c r="CF24" s="286"/>
      <c r="CG24" s="286"/>
      <c r="CH24" s="287"/>
      <c r="CI24" s="287"/>
      <c r="CJ24" s="287"/>
      <c r="CK24" s="287"/>
      <c r="CL24" s="287"/>
      <c r="CM24" s="285"/>
      <c r="CN24" s="286"/>
      <c r="CO24" s="286"/>
      <c r="CP24" s="286"/>
      <c r="CQ24" s="286"/>
      <c r="CR24" s="286"/>
      <c r="CS24" s="286"/>
      <c r="CT24" s="287"/>
      <c r="CU24" s="287"/>
      <c r="CV24" s="287"/>
      <c r="CW24" s="287"/>
      <c r="CX24" s="287"/>
      <c r="CY24" s="285"/>
      <c r="CZ24" s="286"/>
      <c r="DA24" s="286"/>
      <c r="DB24" s="286"/>
      <c r="DC24" s="286"/>
      <c r="DD24" s="286"/>
      <c r="DE24" s="286"/>
      <c r="DF24" s="287"/>
      <c r="DG24" s="287"/>
      <c r="DH24" s="287"/>
      <c r="DI24" s="287"/>
      <c r="DJ24" s="287"/>
      <c r="DK24" s="285"/>
      <c r="DL24" s="286"/>
      <c r="DM24" s="286"/>
      <c r="DN24" s="286"/>
      <c r="DO24" s="286"/>
      <c r="DP24" s="286"/>
      <c r="DQ24" s="286"/>
      <c r="DR24" s="287"/>
      <c r="DS24" s="287"/>
      <c r="DT24" s="287"/>
      <c r="DU24" s="287"/>
      <c r="DV24" s="287"/>
      <c r="DW24" s="285"/>
      <c r="DX24" s="286"/>
      <c r="DY24" s="286"/>
      <c r="DZ24" s="286"/>
      <c r="EA24" s="286"/>
      <c r="EB24" s="286"/>
      <c r="EC24" s="286"/>
      <c r="ED24" s="287"/>
      <c r="EE24" s="287"/>
      <c r="EF24" s="287"/>
      <c r="EG24" s="287"/>
      <c r="EH24" s="287"/>
      <c r="EI24" s="285"/>
      <c r="EJ24" s="286"/>
      <c r="EK24" s="286"/>
      <c r="EL24" s="286"/>
      <c r="EM24" s="286"/>
      <c r="EN24" s="286"/>
      <c r="EO24" s="286"/>
      <c r="EP24" s="287"/>
      <c r="EQ24" s="287"/>
      <c r="ER24" s="287"/>
      <c r="ES24" s="287"/>
      <c r="ET24" s="287"/>
      <c r="EU24" s="285"/>
      <c r="EV24" s="286"/>
      <c r="EW24" s="286"/>
      <c r="EX24" s="286"/>
      <c r="EY24" s="286"/>
      <c r="EZ24" s="286"/>
      <c r="FA24" s="286"/>
      <c r="FB24" s="287"/>
      <c r="FC24" s="287"/>
      <c r="FD24" s="287"/>
      <c r="FE24" s="287"/>
      <c r="FF24" s="287"/>
      <c r="FG24" s="285"/>
      <c r="FH24" s="286"/>
      <c r="FI24" s="286"/>
      <c r="FJ24" s="286"/>
      <c r="FK24" s="286"/>
      <c r="FL24" s="286"/>
      <c r="FM24" s="286"/>
      <c r="FN24" s="287"/>
      <c r="FO24" s="287"/>
      <c r="FP24" s="287"/>
      <c r="FQ24" s="287"/>
      <c r="FR24" s="287"/>
      <c r="FS24" s="285"/>
      <c r="FT24" s="286"/>
      <c r="FU24" s="286"/>
      <c r="FV24" s="286"/>
      <c r="FW24" s="286"/>
      <c r="FX24" s="286"/>
      <c r="FY24" s="286"/>
      <c r="FZ24" s="287"/>
      <c r="GA24" s="287"/>
      <c r="GB24" s="287"/>
      <c r="GC24" s="287"/>
      <c r="GD24" s="287"/>
      <c r="GE24" s="285"/>
      <c r="GF24" s="286"/>
      <c r="GG24" s="286"/>
      <c r="GH24" s="286"/>
      <c r="GI24" s="286"/>
      <c r="GJ24" s="286"/>
      <c r="GK24" s="286"/>
      <c r="GL24" s="287"/>
      <c r="GM24" s="287"/>
      <c r="GN24" s="287"/>
      <c r="GO24" s="287"/>
      <c r="GP24" s="287"/>
      <c r="GQ24" s="285"/>
      <c r="GR24" s="286"/>
      <c r="GS24" s="286"/>
      <c r="GT24" s="286"/>
      <c r="GU24" s="286"/>
      <c r="GV24" s="286"/>
      <c r="GW24" s="286"/>
      <c r="GX24" s="287"/>
      <c r="GY24" s="287"/>
      <c r="GZ24" s="287"/>
      <c r="HA24" s="287"/>
      <c r="HB24" s="287"/>
      <c r="HC24" s="285"/>
      <c r="HD24" s="286"/>
      <c r="HE24" s="286"/>
      <c r="HF24" s="286"/>
      <c r="HG24" s="286"/>
      <c r="HH24" s="286"/>
      <c r="HI24" s="286"/>
      <c r="HJ24" s="287"/>
      <c r="HK24" s="287"/>
      <c r="HL24" s="287"/>
      <c r="HM24" s="287"/>
      <c r="HN24" s="287"/>
      <c r="HO24" s="285"/>
      <c r="HP24" s="286"/>
      <c r="HQ24" s="286"/>
      <c r="HR24" s="286"/>
      <c r="HS24" s="286"/>
      <c r="HT24" s="286"/>
      <c r="HU24" s="286"/>
      <c r="HV24" s="287"/>
      <c r="HW24" s="287"/>
      <c r="HX24" s="287"/>
      <c r="HY24" s="287"/>
      <c r="HZ24" s="287"/>
      <c r="IA24" s="285"/>
      <c r="IB24" s="286"/>
      <c r="IC24" s="286"/>
      <c r="ID24" s="286"/>
      <c r="IE24" s="286"/>
      <c r="IF24" s="286"/>
      <c r="IG24" s="286"/>
      <c r="IH24" s="287"/>
      <c r="II24" s="287"/>
      <c r="IJ24" s="287"/>
      <c r="IK24" s="287"/>
      <c r="IL24" s="287"/>
      <c r="IM24" s="285"/>
      <c r="IN24" s="286"/>
      <c r="IO24" s="286"/>
      <c r="IP24" s="286"/>
    </row>
    <row r="25" spans="1:250" s="295" customFormat="1" ht="15" customHeight="1">
      <c r="A25" s="285" t="s">
        <v>29</v>
      </c>
      <c r="B25" s="286">
        <v>7.3</v>
      </c>
      <c r="C25" s="286">
        <v>6.7</v>
      </c>
      <c r="D25" s="287">
        <v>7</v>
      </c>
      <c r="E25" s="286">
        <v>7</v>
      </c>
      <c r="F25" s="286">
        <v>6.1</v>
      </c>
      <c r="G25" s="286">
        <v>5.0999999999999996</v>
      </c>
      <c r="H25" s="286">
        <v>4</v>
      </c>
      <c r="I25" s="286">
        <v>2.9</v>
      </c>
      <c r="J25" s="287">
        <v>2.2000000000000002</v>
      </c>
      <c r="K25" s="287">
        <v>2.1</v>
      </c>
      <c r="L25" s="287">
        <v>2.2000000000000002</v>
      </c>
      <c r="X25" s="286"/>
      <c r="Y25" s="286"/>
      <c r="Z25" s="287"/>
      <c r="AA25" s="287"/>
      <c r="AB25" s="287"/>
      <c r="AC25" s="287"/>
      <c r="AD25" s="287"/>
      <c r="AE25" s="285"/>
      <c r="AF25" s="286"/>
      <c r="AG25" s="286"/>
      <c r="AH25" s="286"/>
      <c r="AI25" s="287"/>
      <c r="AJ25" s="286"/>
      <c r="AK25" s="286"/>
      <c r="AL25" s="287"/>
      <c r="AM25" s="287"/>
      <c r="AN25" s="287"/>
      <c r="AO25" s="287"/>
      <c r="AP25" s="287"/>
      <c r="AQ25" s="285"/>
      <c r="AR25" s="286"/>
      <c r="AS25" s="286"/>
      <c r="AT25" s="286"/>
      <c r="AU25" s="287"/>
      <c r="AV25" s="286"/>
      <c r="AW25" s="286"/>
      <c r="AX25" s="287"/>
      <c r="AY25" s="287"/>
      <c r="AZ25" s="287"/>
      <c r="BA25" s="287"/>
      <c r="BB25" s="287"/>
      <c r="BC25" s="285"/>
      <c r="BD25" s="286"/>
      <c r="BE25" s="286"/>
      <c r="BF25" s="286"/>
      <c r="BG25" s="287"/>
      <c r="BH25" s="286"/>
      <c r="BI25" s="286"/>
      <c r="BJ25" s="287"/>
      <c r="BK25" s="287"/>
      <c r="BL25" s="287"/>
      <c r="BM25" s="287"/>
      <c r="BN25" s="287"/>
      <c r="BO25" s="285"/>
      <c r="BP25" s="286"/>
      <c r="BQ25" s="286"/>
      <c r="BR25" s="286"/>
      <c r="BS25" s="287"/>
      <c r="BT25" s="286"/>
      <c r="BU25" s="286"/>
      <c r="BV25" s="287"/>
      <c r="BW25" s="287"/>
      <c r="BX25" s="287"/>
      <c r="BY25" s="287"/>
      <c r="BZ25" s="287"/>
      <c r="CA25" s="285"/>
      <c r="CB25" s="286"/>
      <c r="CC25" s="286"/>
      <c r="CD25" s="286"/>
      <c r="CE25" s="287"/>
      <c r="CF25" s="286"/>
      <c r="CG25" s="286"/>
      <c r="CH25" s="287"/>
      <c r="CI25" s="287"/>
      <c r="CJ25" s="287"/>
      <c r="CK25" s="287"/>
      <c r="CL25" s="287"/>
      <c r="CM25" s="285"/>
      <c r="CN25" s="286"/>
      <c r="CO25" s="286"/>
      <c r="CP25" s="286"/>
      <c r="CQ25" s="287"/>
      <c r="CR25" s="286"/>
      <c r="CS25" s="286"/>
      <c r="CT25" s="287"/>
      <c r="CU25" s="287"/>
      <c r="CV25" s="287"/>
      <c r="CW25" s="287"/>
      <c r="CX25" s="287"/>
      <c r="CY25" s="285"/>
      <c r="CZ25" s="286"/>
      <c r="DA25" s="286"/>
      <c r="DB25" s="286"/>
      <c r="DC25" s="287"/>
      <c r="DD25" s="286"/>
      <c r="DE25" s="286"/>
      <c r="DF25" s="287"/>
      <c r="DG25" s="287"/>
      <c r="DH25" s="287"/>
      <c r="DI25" s="287"/>
      <c r="DJ25" s="287"/>
      <c r="DK25" s="285"/>
      <c r="DL25" s="286"/>
      <c r="DM25" s="286"/>
      <c r="DN25" s="286"/>
      <c r="DO25" s="287"/>
      <c r="DP25" s="286"/>
      <c r="DQ25" s="286"/>
      <c r="DR25" s="287"/>
      <c r="DS25" s="287"/>
      <c r="DT25" s="287"/>
      <c r="DU25" s="287"/>
      <c r="DV25" s="287"/>
      <c r="DW25" s="285"/>
      <c r="DX25" s="286"/>
      <c r="DY25" s="286"/>
      <c r="DZ25" s="286"/>
      <c r="EA25" s="287"/>
      <c r="EB25" s="286"/>
      <c r="EC25" s="286"/>
      <c r="ED25" s="287"/>
      <c r="EE25" s="287"/>
      <c r="EF25" s="287"/>
      <c r="EG25" s="287"/>
      <c r="EH25" s="287"/>
      <c r="EI25" s="285"/>
      <c r="EJ25" s="286"/>
      <c r="EK25" s="286"/>
      <c r="EL25" s="286"/>
      <c r="EM25" s="287"/>
      <c r="EN25" s="286"/>
      <c r="EO25" s="286"/>
      <c r="EP25" s="287"/>
      <c r="EQ25" s="287"/>
      <c r="ER25" s="287"/>
      <c r="ES25" s="287"/>
      <c r="ET25" s="287"/>
      <c r="EU25" s="285"/>
      <c r="EV25" s="286"/>
      <c r="EW25" s="286"/>
      <c r="EX25" s="286"/>
      <c r="EY25" s="287"/>
      <c r="EZ25" s="286"/>
      <c r="FA25" s="286"/>
      <c r="FB25" s="287"/>
      <c r="FC25" s="287"/>
      <c r="FD25" s="287"/>
      <c r="FE25" s="287"/>
      <c r="FF25" s="287"/>
      <c r="FG25" s="285"/>
      <c r="FH25" s="286"/>
      <c r="FI25" s="286"/>
      <c r="FJ25" s="286"/>
      <c r="FK25" s="287"/>
      <c r="FL25" s="286"/>
      <c r="FM25" s="286"/>
      <c r="FN25" s="287"/>
      <c r="FO25" s="287"/>
      <c r="FP25" s="287"/>
      <c r="FQ25" s="287"/>
      <c r="FR25" s="287"/>
      <c r="FS25" s="285"/>
      <c r="FT25" s="286"/>
      <c r="FU25" s="286"/>
      <c r="FV25" s="286"/>
      <c r="FW25" s="287"/>
      <c r="FX25" s="286"/>
      <c r="FY25" s="286"/>
      <c r="FZ25" s="287"/>
      <c r="GA25" s="287"/>
      <c r="GB25" s="287"/>
      <c r="GC25" s="287"/>
      <c r="GD25" s="287"/>
      <c r="GE25" s="285"/>
      <c r="GF25" s="286"/>
      <c r="GG25" s="286"/>
      <c r="GH25" s="286"/>
      <c r="GI25" s="287"/>
      <c r="GJ25" s="286"/>
      <c r="GK25" s="286"/>
      <c r="GL25" s="287"/>
      <c r="GM25" s="287"/>
      <c r="GN25" s="287"/>
      <c r="GO25" s="287"/>
      <c r="GP25" s="287"/>
      <c r="GQ25" s="285"/>
      <c r="GR25" s="286"/>
      <c r="GS25" s="286"/>
      <c r="GT25" s="286"/>
      <c r="GU25" s="287"/>
      <c r="GV25" s="286"/>
      <c r="GW25" s="286"/>
      <c r="GX25" s="287"/>
      <c r="GY25" s="287"/>
      <c r="GZ25" s="287"/>
      <c r="HA25" s="287"/>
      <c r="HB25" s="287"/>
      <c r="HC25" s="285"/>
      <c r="HD25" s="286"/>
      <c r="HE25" s="286"/>
      <c r="HF25" s="286"/>
      <c r="HG25" s="287"/>
      <c r="HH25" s="286"/>
      <c r="HI25" s="286"/>
      <c r="HJ25" s="287"/>
      <c r="HK25" s="287"/>
      <c r="HL25" s="287"/>
      <c r="HM25" s="287"/>
      <c r="HN25" s="287"/>
      <c r="HO25" s="285"/>
      <c r="HP25" s="286"/>
      <c r="HQ25" s="286"/>
      <c r="HR25" s="286"/>
      <c r="HS25" s="287"/>
      <c r="HT25" s="286"/>
      <c r="HU25" s="286"/>
      <c r="HV25" s="287"/>
      <c r="HW25" s="287"/>
      <c r="HX25" s="287"/>
      <c r="HY25" s="287"/>
      <c r="HZ25" s="287"/>
      <c r="IA25" s="285"/>
      <c r="IB25" s="286"/>
      <c r="IC25" s="286"/>
      <c r="ID25" s="286"/>
      <c r="IE25" s="287"/>
      <c r="IF25" s="286"/>
      <c r="IG25" s="286"/>
      <c r="IH25" s="287"/>
      <c r="II25" s="287"/>
      <c r="IJ25" s="287"/>
      <c r="IK25" s="287"/>
      <c r="IL25" s="287"/>
      <c r="IM25" s="285"/>
      <c r="IN25" s="286"/>
      <c r="IO25" s="286"/>
      <c r="IP25" s="286"/>
    </row>
    <row r="26" spans="1:250" s="295" customFormat="1" ht="15" customHeight="1">
      <c r="A26" s="285" t="s">
        <v>9</v>
      </c>
      <c r="B26" s="286">
        <v>7.7</v>
      </c>
      <c r="C26" s="286">
        <v>7.8</v>
      </c>
      <c r="D26" s="287">
        <v>7.8</v>
      </c>
      <c r="E26" s="286">
        <v>7.4</v>
      </c>
      <c r="F26" s="286">
        <v>6.9</v>
      </c>
      <c r="G26" s="286">
        <v>6.3</v>
      </c>
      <c r="H26" s="286">
        <v>6</v>
      </c>
      <c r="I26" s="286">
        <v>5.8</v>
      </c>
      <c r="J26" s="286">
        <v>5.0999999999999996</v>
      </c>
      <c r="K26" s="287">
        <v>4.9000000000000004</v>
      </c>
      <c r="L26" s="287">
        <v>4.8</v>
      </c>
      <c r="X26" s="286"/>
      <c r="Y26" s="286"/>
      <c r="Z26" s="286"/>
      <c r="AA26" s="286"/>
      <c r="AB26" s="286"/>
      <c r="AC26" s="286"/>
      <c r="AD26" s="286"/>
      <c r="AE26" s="285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5"/>
      <c r="AR26" s="286"/>
      <c r="AS26" s="286"/>
      <c r="AT26" s="286"/>
      <c r="AU26" s="286"/>
      <c r="AV26" s="286"/>
      <c r="AW26" s="286"/>
      <c r="AX26" s="286"/>
      <c r="AY26" s="286"/>
      <c r="AZ26" s="286"/>
      <c r="BA26" s="286"/>
      <c r="BB26" s="286"/>
      <c r="BC26" s="285"/>
      <c r="BD26" s="286"/>
      <c r="BE26" s="286"/>
      <c r="BF26" s="286"/>
      <c r="BG26" s="286"/>
      <c r="BH26" s="286"/>
      <c r="BI26" s="286"/>
      <c r="BJ26" s="286"/>
      <c r="BK26" s="286"/>
      <c r="BL26" s="286"/>
      <c r="BM26" s="286"/>
      <c r="BN26" s="286"/>
      <c r="BO26" s="285"/>
      <c r="BP26" s="286"/>
      <c r="BQ26" s="286"/>
      <c r="BR26" s="286"/>
      <c r="BS26" s="286"/>
      <c r="BT26" s="286"/>
      <c r="BU26" s="286"/>
      <c r="BV26" s="286"/>
      <c r="BW26" s="286"/>
      <c r="BX26" s="286"/>
      <c r="BY26" s="286"/>
      <c r="BZ26" s="286"/>
      <c r="CA26" s="285"/>
      <c r="CB26" s="286"/>
      <c r="CC26" s="286"/>
      <c r="CD26" s="286"/>
      <c r="CE26" s="286"/>
      <c r="CF26" s="286"/>
      <c r="CG26" s="286"/>
      <c r="CH26" s="286"/>
      <c r="CI26" s="286"/>
      <c r="CJ26" s="286"/>
      <c r="CK26" s="286"/>
      <c r="CL26" s="286"/>
      <c r="CM26" s="285"/>
      <c r="CN26" s="286"/>
      <c r="CO26" s="286"/>
      <c r="CP26" s="286"/>
      <c r="CQ26" s="286"/>
      <c r="CR26" s="286"/>
      <c r="CS26" s="286"/>
      <c r="CT26" s="286"/>
      <c r="CU26" s="286"/>
      <c r="CV26" s="286"/>
      <c r="CW26" s="286"/>
      <c r="CX26" s="286"/>
      <c r="CY26" s="285"/>
      <c r="CZ26" s="286"/>
      <c r="DA26" s="286"/>
      <c r="DB26" s="286"/>
      <c r="DC26" s="286"/>
      <c r="DD26" s="286"/>
      <c r="DE26" s="286"/>
      <c r="DF26" s="286"/>
      <c r="DG26" s="286"/>
      <c r="DH26" s="286"/>
      <c r="DI26" s="286"/>
      <c r="DJ26" s="286"/>
      <c r="DK26" s="285"/>
      <c r="DL26" s="286"/>
      <c r="DM26" s="286"/>
      <c r="DN26" s="286"/>
      <c r="DO26" s="286"/>
      <c r="DP26" s="286"/>
      <c r="DQ26" s="286"/>
      <c r="DR26" s="286"/>
      <c r="DS26" s="286"/>
      <c r="DT26" s="286"/>
      <c r="DU26" s="286"/>
      <c r="DV26" s="286"/>
      <c r="DW26" s="285"/>
      <c r="DX26" s="286"/>
      <c r="DY26" s="286"/>
      <c r="DZ26" s="286"/>
      <c r="EA26" s="286"/>
      <c r="EB26" s="286"/>
      <c r="EC26" s="286"/>
      <c r="ED26" s="286"/>
      <c r="EE26" s="286"/>
      <c r="EF26" s="286"/>
      <c r="EG26" s="286"/>
      <c r="EH26" s="286"/>
      <c r="EI26" s="285"/>
      <c r="EJ26" s="286"/>
      <c r="EK26" s="286"/>
      <c r="EL26" s="286"/>
      <c r="EM26" s="286"/>
      <c r="EN26" s="286"/>
      <c r="EO26" s="286"/>
      <c r="EP26" s="286"/>
      <c r="EQ26" s="286"/>
      <c r="ER26" s="286"/>
      <c r="ES26" s="286"/>
      <c r="ET26" s="286"/>
      <c r="EU26" s="285"/>
      <c r="EV26" s="286"/>
      <c r="EW26" s="286"/>
      <c r="EX26" s="286"/>
      <c r="EY26" s="286"/>
      <c r="EZ26" s="286"/>
      <c r="FA26" s="286"/>
      <c r="FB26" s="286"/>
      <c r="FC26" s="286"/>
      <c r="FD26" s="286"/>
      <c r="FE26" s="286"/>
      <c r="FF26" s="286"/>
      <c r="FG26" s="285"/>
      <c r="FH26" s="286"/>
      <c r="FI26" s="286"/>
      <c r="FJ26" s="286"/>
      <c r="FK26" s="286"/>
      <c r="FL26" s="286"/>
      <c r="FM26" s="286"/>
      <c r="FN26" s="286"/>
      <c r="FO26" s="286"/>
      <c r="FP26" s="286"/>
      <c r="FQ26" s="286"/>
      <c r="FR26" s="286"/>
      <c r="FS26" s="285"/>
      <c r="FT26" s="286"/>
      <c r="FU26" s="286"/>
      <c r="FV26" s="286"/>
      <c r="FW26" s="286"/>
      <c r="FX26" s="286"/>
      <c r="FY26" s="286"/>
      <c r="FZ26" s="286"/>
      <c r="GA26" s="286"/>
      <c r="GB26" s="286"/>
      <c r="GC26" s="286"/>
      <c r="GD26" s="286"/>
      <c r="GE26" s="285"/>
      <c r="GF26" s="286"/>
      <c r="GG26" s="286"/>
      <c r="GH26" s="286"/>
      <c r="GI26" s="286"/>
      <c r="GJ26" s="286"/>
      <c r="GK26" s="286"/>
      <c r="GL26" s="286"/>
      <c r="GM26" s="286"/>
      <c r="GN26" s="286"/>
      <c r="GO26" s="286"/>
      <c r="GP26" s="286"/>
      <c r="GQ26" s="285"/>
      <c r="GR26" s="286"/>
      <c r="GS26" s="286"/>
      <c r="GT26" s="286"/>
      <c r="GU26" s="286"/>
      <c r="GV26" s="286"/>
      <c r="GW26" s="286"/>
      <c r="GX26" s="286"/>
      <c r="GY26" s="286"/>
      <c r="GZ26" s="286"/>
      <c r="HA26" s="286"/>
      <c r="HB26" s="286"/>
      <c r="HC26" s="285"/>
      <c r="HD26" s="286"/>
      <c r="HE26" s="286"/>
      <c r="HF26" s="286"/>
      <c r="HG26" s="286"/>
      <c r="HH26" s="286"/>
      <c r="HI26" s="286"/>
      <c r="HJ26" s="286"/>
      <c r="HK26" s="286"/>
      <c r="HL26" s="286"/>
      <c r="HM26" s="286"/>
      <c r="HN26" s="286"/>
      <c r="HO26" s="285"/>
      <c r="HP26" s="286"/>
      <c r="HQ26" s="286"/>
      <c r="HR26" s="286"/>
      <c r="HS26" s="286"/>
      <c r="HT26" s="286"/>
      <c r="HU26" s="286"/>
      <c r="HV26" s="286"/>
      <c r="HW26" s="286"/>
      <c r="HX26" s="286"/>
      <c r="HY26" s="286"/>
      <c r="HZ26" s="286"/>
      <c r="IA26" s="285"/>
      <c r="IB26" s="286"/>
      <c r="IC26" s="286"/>
      <c r="ID26" s="286"/>
      <c r="IE26" s="286"/>
      <c r="IF26" s="286"/>
      <c r="IG26" s="286"/>
      <c r="IH26" s="286"/>
      <c r="II26" s="286"/>
      <c r="IJ26" s="286"/>
      <c r="IK26" s="286"/>
      <c r="IL26" s="286"/>
      <c r="IM26" s="285"/>
      <c r="IN26" s="286"/>
      <c r="IO26" s="286"/>
      <c r="IP26" s="286"/>
    </row>
    <row r="27" spans="1:250" s="295" customFormat="1" ht="15" customHeight="1">
      <c r="A27" s="285" t="s">
        <v>167</v>
      </c>
      <c r="B27" s="286">
        <v>11.8</v>
      </c>
      <c r="C27" s="286">
        <v>13.7</v>
      </c>
      <c r="D27" s="287">
        <v>15.8</v>
      </c>
      <c r="E27" s="286">
        <v>17.399999999999999</v>
      </c>
      <c r="F27" s="286">
        <v>17.2</v>
      </c>
      <c r="G27" s="286">
        <v>16.100000000000001</v>
      </c>
      <c r="H27" s="286">
        <v>13.4</v>
      </c>
      <c r="I27" s="286">
        <v>11</v>
      </c>
      <c r="J27" s="286">
        <v>8.4</v>
      </c>
      <c r="K27" s="287">
        <v>6.9</v>
      </c>
      <c r="L27" s="287">
        <v>5.8</v>
      </c>
      <c r="X27" s="286"/>
      <c r="Y27" s="286"/>
      <c r="Z27" s="286"/>
      <c r="AA27" s="286"/>
      <c r="AB27" s="286"/>
      <c r="AC27" s="286"/>
      <c r="AD27" s="286"/>
      <c r="AE27" s="285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5"/>
      <c r="AR27" s="286"/>
      <c r="AS27" s="286"/>
      <c r="AT27" s="286"/>
      <c r="AU27" s="286"/>
      <c r="AV27" s="286"/>
      <c r="AW27" s="286"/>
      <c r="AX27" s="286"/>
      <c r="AY27" s="286"/>
      <c r="AZ27" s="286"/>
      <c r="BA27" s="286"/>
      <c r="BB27" s="286"/>
      <c r="BC27" s="285"/>
      <c r="BD27" s="286"/>
      <c r="BE27" s="286"/>
      <c r="BF27" s="286"/>
      <c r="BG27" s="286"/>
      <c r="BH27" s="286"/>
      <c r="BI27" s="286"/>
      <c r="BJ27" s="286"/>
      <c r="BK27" s="286"/>
      <c r="BL27" s="286"/>
      <c r="BM27" s="286"/>
      <c r="BN27" s="286"/>
      <c r="BO27" s="285"/>
      <c r="BP27" s="286"/>
      <c r="BQ27" s="286"/>
      <c r="BR27" s="286"/>
      <c r="BS27" s="286"/>
      <c r="BT27" s="286"/>
      <c r="BU27" s="286"/>
      <c r="BV27" s="286"/>
      <c r="BW27" s="286"/>
      <c r="BX27" s="286"/>
      <c r="BY27" s="286"/>
      <c r="BZ27" s="286"/>
      <c r="CA27" s="285"/>
      <c r="CB27" s="286"/>
      <c r="CC27" s="286"/>
      <c r="CD27" s="286"/>
      <c r="CE27" s="286"/>
      <c r="CF27" s="286"/>
      <c r="CG27" s="286"/>
      <c r="CH27" s="286"/>
      <c r="CI27" s="286"/>
      <c r="CJ27" s="286"/>
      <c r="CK27" s="286"/>
      <c r="CL27" s="286"/>
      <c r="CM27" s="285"/>
      <c r="CN27" s="286"/>
      <c r="CO27" s="286"/>
      <c r="CP27" s="286"/>
      <c r="CQ27" s="286"/>
      <c r="CR27" s="286"/>
      <c r="CS27" s="286"/>
      <c r="CT27" s="286"/>
      <c r="CU27" s="286"/>
      <c r="CV27" s="286"/>
      <c r="CW27" s="286"/>
      <c r="CX27" s="286"/>
      <c r="CY27" s="285"/>
      <c r="CZ27" s="286"/>
      <c r="DA27" s="286"/>
      <c r="DB27" s="286"/>
      <c r="DC27" s="286"/>
      <c r="DD27" s="286"/>
      <c r="DE27" s="286"/>
      <c r="DF27" s="286"/>
      <c r="DG27" s="286"/>
      <c r="DH27" s="286"/>
      <c r="DI27" s="286"/>
      <c r="DJ27" s="286"/>
      <c r="DK27" s="285"/>
      <c r="DL27" s="286"/>
      <c r="DM27" s="286"/>
      <c r="DN27" s="286"/>
      <c r="DO27" s="286"/>
      <c r="DP27" s="286"/>
      <c r="DQ27" s="286"/>
      <c r="DR27" s="286"/>
      <c r="DS27" s="286"/>
      <c r="DT27" s="286"/>
      <c r="DU27" s="286"/>
      <c r="DV27" s="286"/>
      <c r="DW27" s="285"/>
      <c r="DX27" s="286"/>
      <c r="DY27" s="286"/>
      <c r="DZ27" s="286"/>
      <c r="EA27" s="286"/>
      <c r="EB27" s="286"/>
      <c r="EC27" s="286"/>
      <c r="ED27" s="286"/>
      <c r="EE27" s="286"/>
      <c r="EF27" s="286"/>
      <c r="EG27" s="286"/>
      <c r="EH27" s="286"/>
      <c r="EI27" s="285"/>
      <c r="EJ27" s="286"/>
      <c r="EK27" s="286"/>
      <c r="EL27" s="286"/>
      <c r="EM27" s="286"/>
      <c r="EN27" s="286"/>
      <c r="EO27" s="286"/>
      <c r="EP27" s="286"/>
      <c r="EQ27" s="286"/>
      <c r="ER27" s="286"/>
      <c r="ES27" s="286"/>
      <c r="ET27" s="286"/>
      <c r="EU27" s="285"/>
      <c r="EV27" s="286"/>
      <c r="EW27" s="286"/>
      <c r="EX27" s="286"/>
      <c r="EY27" s="286"/>
      <c r="EZ27" s="286"/>
      <c r="FA27" s="286"/>
      <c r="FB27" s="286"/>
      <c r="FC27" s="286"/>
      <c r="FD27" s="286"/>
      <c r="FE27" s="286"/>
      <c r="FF27" s="286"/>
      <c r="FG27" s="285"/>
      <c r="FH27" s="286"/>
      <c r="FI27" s="286"/>
      <c r="FJ27" s="286"/>
      <c r="FK27" s="286"/>
      <c r="FL27" s="286"/>
      <c r="FM27" s="286"/>
      <c r="FN27" s="286"/>
      <c r="FO27" s="286"/>
      <c r="FP27" s="286"/>
      <c r="FQ27" s="286"/>
      <c r="FR27" s="286"/>
      <c r="FS27" s="285"/>
      <c r="FT27" s="286"/>
      <c r="FU27" s="286"/>
      <c r="FV27" s="286"/>
      <c r="FW27" s="286"/>
      <c r="FX27" s="286"/>
      <c r="FY27" s="286"/>
      <c r="FZ27" s="286"/>
      <c r="GA27" s="286"/>
      <c r="GB27" s="286"/>
      <c r="GC27" s="286"/>
      <c r="GD27" s="286"/>
      <c r="GE27" s="285"/>
      <c r="GF27" s="286"/>
      <c r="GG27" s="286"/>
      <c r="GH27" s="286"/>
      <c r="GI27" s="286"/>
      <c r="GJ27" s="286"/>
      <c r="GK27" s="286"/>
      <c r="GL27" s="286"/>
      <c r="GM27" s="286"/>
      <c r="GN27" s="286"/>
      <c r="GO27" s="286"/>
      <c r="GP27" s="286"/>
      <c r="GQ27" s="285"/>
      <c r="GR27" s="286"/>
      <c r="GS27" s="286"/>
      <c r="GT27" s="286"/>
      <c r="GU27" s="286"/>
      <c r="GV27" s="286"/>
      <c r="GW27" s="286"/>
      <c r="GX27" s="286"/>
      <c r="GY27" s="286"/>
      <c r="GZ27" s="286"/>
      <c r="HA27" s="286"/>
      <c r="HB27" s="286"/>
      <c r="HC27" s="285"/>
      <c r="HD27" s="286"/>
      <c r="HE27" s="286"/>
      <c r="HF27" s="286"/>
      <c r="HG27" s="286"/>
      <c r="HH27" s="286"/>
      <c r="HI27" s="286"/>
      <c r="HJ27" s="286"/>
      <c r="HK27" s="286"/>
      <c r="HL27" s="286"/>
      <c r="HM27" s="286"/>
      <c r="HN27" s="286"/>
      <c r="HO27" s="285"/>
      <c r="HP27" s="286"/>
      <c r="HQ27" s="286"/>
      <c r="HR27" s="286"/>
      <c r="HS27" s="286"/>
      <c r="HT27" s="286"/>
      <c r="HU27" s="286"/>
      <c r="HV27" s="286"/>
      <c r="HW27" s="286"/>
      <c r="HX27" s="286"/>
      <c r="HY27" s="286"/>
      <c r="HZ27" s="286"/>
      <c r="IA27" s="285"/>
      <c r="IB27" s="286"/>
      <c r="IC27" s="286"/>
      <c r="ID27" s="286"/>
      <c r="IE27" s="286"/>
      <c r="IF27" s="286"/>
      <c r="IG27" s="286"/>
      <c r="IH27" s="286"/>
      <c r="II27" s="286"/>
      <c r="IJ27" s="286"/>
      <c r="IK27" s="286"/>
      <c r="IL27" s="286"/>
      <c r="IM27" s="285"/>
      <c r="IN27" s="286"/>
      <c r="IO27" s="286"/>
      <c r="IP27" s="286"/>
    </row>
    <row r="28" spans="1:250" s="295" customFormat="1" ht="15" customHeight="1">
      <c r="A28" s="285" t="s">
        <v>6</v>
      </c>
      <c r="B28" s="286">
        <v>11.2</v>
      </c>
      <c r="C28" s="286">
        <v>11</v>
      </c>
      <c r="D28" s="287">
        <v>11</v>
      </c>
      <c r="E28" s="286">
        <v>10.199999999999999</v>
      </c>
      <c r="F28" s="286">
        <v>7.7</v>
      </c>
      <c r="G28" s="286">
        <v>6.8</v>
      </c>
      <c r="H28" s="286">
        <v>5.0999999999999996</v>
      </c>
      <c r="I28" s="286">
        <v>4.2</v>
      </c>
      <c r="J28" s="286">
        <v>3.7</v>
      </c>
      <c r="K28" s="287">
        <v>3.4</v>
      </c>
      <c r="L28" s="287">
        <v>3.4</v>
      </c>
      <c r="X28" s="286"/>
      <c r="Y28" s="286"/>
      <c r="Z28" s="287"/>
      <c r="AA28" s="287"/>
      <c r="AB28" s="287"/>
      <c r="AC28" s="287"/>
      <c r="AD28" s="287"/>
      <c r="AE28" s="285"/>
      <c r="AF28" s="286"/>
      <c r="AG28" s="286"/>
      <c r="AH28" s="286"/>
      <c r="AI28" s="286"/>
      <c r="AJ28" s="286"/>
      <c r="AK28" s="286"/>
      <c r="AL28" s="287"/>
      <c r="AM28" s="287"/>
      <c r="AN28" s="287"/>
      <c r="AO28" s="287"/>
      <c r="AP28" s="287"/>
      <c r="AQ28" s="285"/>
      <c r="AR28" s="286"/>
      <c r="AS28" s="286"/>
      <c r="AT28" s="286"/>
      <c r="AU28" s="286"/>
      <c r="AV28" s="286"/>
      <c r="AW28" s="286"/>
      <c r="AX28" s="287"/>
      <c r="AY28" s="287"/>
      <c r="AZ28" s="287"/>
      <c r="BA28" s="287"/>
      <c r="BB28" s="287"/>
      <c r="BC28" s="285"/>
      <c r="BD28" s="286"/>
      <c r="BE28" s="286"/>
      <c r="BF28" s="286"/>
      <c r="BG28" s="286"/>
      <c r="BH28" s="286"/>
      <c r="BI28" s="286"/>
      <c r="BJ28" s="287"/>
      <c r="BK28" s="287"/>
      <c r="BL28" s="287"/>
      <c r="BM28" s="287"/>
      <c r="BN28" s="287"/>
      <c r="BO28" s="285"/>
      <c r="BP28" s="286"/>
      <c r="BQ28" s="286"/>
      <c r="BR28" s="286"/>
      <c r="BS28" s="286"/>
      <c r="BT28" s="286"/>
      <c r="BU28" s="286"/>
      <c r="BV28" s="287"/>
      <c r="BW28" s="287"/>
      <c r="BX28" s="287"/>
      <c r="BY28" s="287"/>
      <c r="BZ28" s="287"/>
      <c r="CA28" s="285"/>
      <c r="CB28" s="286"/>
      <c r="CC28" s="286"/>
      <c r="CD28" s="286"/>
      <c r="CE28" s="286"/>
      <c r="CF28" s="286"/>
      <c r="CG28" s="286"/>
      <c r="CH28" s="287"/>
      <c r="CI28" s="287"/>
      <c r="CJ28" s="287"/>
      <c r="CK28" s="287"/>
      <c r="CL28" s="287"/>
      <c r="CM28" s="285"/>
      <c r="CN28" s="286"/>
      <c r="CO28" s="286"/>
      <c r="CP28" s="286"/>
      <c r="CQ28" s="286"/>
      <c r="CR28" s="286"/>
      <c r="CS28" s="286"/>
      <c r="CT28" s="287"/>
      <c r="CU28" s="287"/>
      <c r="CV28" s="287"/>
      <c r="CW28" s="287"/>
      <c r="CX28" s="287"/>
      <c r="CY28" s="285"/>
      <c r="CZ28" s="286"/>
      <c r="DA28" s="286"/>
      <c r="DB28" s="286"/>
      <c r="DC28" s="286"/>
      <c r="DD28" s="286"/>
      <c r="DE28" s="286"/>
      <c r="DF28" s="287"/>
      <c r="DG28" s="287"/>
      <c r="DH28" s="287"/>
      <c r="DI28" s="287"/>
      <c r="DJ28" s="287"/>
      <c r="DK28" s="285"/>
      <c r="DL28" s="286"/>
      <c r="DM28" s="286"/>
      <c r="DN28" s="286"/>
      <c r="DO28" s="286"/>
      <c r="DP28" s="286"/>
      <c r="DQ28" s="286"/>
      <c r="DR28" s="287"/>
      <c r="DS28" s="287"/>
      <c r="DT28" s="287"/>
      <c r="DU28" s="287"/>
      <c r="DV28" s="287"/>
      <c r="DW28" s="285"/>
      <c r="DX28" s="286"/>
      <c r="DY28" s="286"/>
      <c r="DZ28" s="286"/>
      <c r="EA28" s="286"/>
      <c r="EB28" s="286"/>
      <c r="EC28" s="286"/>
      <c r="ED28" s="287"/>
      <c r="EE28" s="287"/>
      <c r="EF28" s="287"/>
      <c r="EG28" s="287"/>
      <c r="EH28" s="287"/>
      <c r="EI28" s="285"/>
      <c r="EJ28" s="286"/>
      <c r="EK28" s="286"/>
      <c r="EL28" s="286"/>
      <c r="EM28" s="286"/>
      <c r="EN28" s="286"/>
      <c r="EO28" s="286"/>
      <c r="EP28" s="287"/>
      <c r="EQ28" s="287"/>
      <c r="ER28" s="287"/>
      <c r="ES28" s="287"/>
      <c r="ET28" s="287"/>
      <c r="EU28" s="285"/>
      <c r="EV28" s="286"/>
      <c r="EW28" s="286"/>
      <c r="EX28" s="286"/>
      <c r="EY28" s="286"/>
      <c r="EZ28" s="286"/>
      <c r="FA28" s="286"/>
      <c r="FB28" s="287"/>
      <c r="FC28" s="287"/>
      <c r="FD28" s="287"/>
      <c r="FE28" s="287"/>
      <c r="FF28" s="287"/>
      <c r="FG28" s="285"/>
      <c r="FH28" s="286"/>
      <c r="FI28" s="286"/>
      <c r="FJ28" s="286"/>
      <c r="FK28" s="286"/>
      <c r="FL28" s="286"/>
      <c r="FM28" s="286"/>
      <c r="FN28" s="287"/>
      <c r="FO28" s="287"/>
      <c r="FP28" s="287"/>
      <c r="FQ28" s="287"/>
      <c r="FR28" s="287"/>
      <c r="FS28" s="285"/>
      <c r="FT28" s="286"/>
      <c r="FU28" s="286"/>
      <c r="FV28" s="286"/>
      <c r="FW28" s="286"/>
      <c r="FX28" s="286"/>
      <c r="FY28" s="286"/>
      <c r="FZ28" s="287"/>
      <c r="GA28" s="287"/>
      <c r="GB28" s="287"/>
      <c r="GC28" s="287"/>
      <c r="GD28" s="287"/>
      <c r="GE28" s="285"/>
      <c r="GF28" s="286"/>
      <c r="GG28" s="286"/>
      <c r="GH28" s="286"/>
      <c r="GI28" s="286"/>
      <c r="GJ28" s="286"/>
      <c r="GK28" s="286"/>
      <c r="GL28" s="287"/>
      <c r="GM28" s="287"/>
      <c r="GN28" s="287"/>
      <c r="GO28" s="287"/>
      <c r="GP28" s="287"/>
      <c r="GQ28" s="285"/>
      <c r="GR28" s="286"/>
      <c r="GS28" s="286"/>
      <c r="GT28" s="286"/>
      <c r="GU28" s="286"/>
      <c r="GV28" s="286"/>
      <c r="GW28" s="286"/>
      <c r="GX28" s="287"/>
      <c r="GY28" s="287"/>
      <c r="GZ28" s="287"/>
      <c r="HA28" s="287"/>
      <c r="HB28" s="287"/>
      <c r="HC28" s="285"/>
      <c r="HD28" s="286"/>
      <c r="HE28" s="286"/>
      <c r="HF28" s="286"/>
      <c r="HG28" s="286"/>
      <c r="HH28" s="286"/>
      <c r="HI28" s="286"/>
      <c r="HJ28" s="287"/>
      <c r="HK28" s="287"/>
      <c r="HL28" s="287"/>
      <c r="HM28" s="287"/>
      <c r="HN28" s="287"/>
      <c r="HO28" s="285"/>
      <c r="HP28" s="286"/>
      <c r="HQ28" s="286"/>
      <c r="HR28" s="286"/>
      <c r="HS28" s="286"/>
      <c r="HT28" s="286"/>
      <c r="HU28" s="286"/>
      <c r="HV28" s="287"/>
      <c r="HW28" s="287"/>
      <c r="HX28" s="287"/>
      <c r="HY28" s="287"/>
      <c r="HZ28" s="287"/>
      <c r="IA28" s="285"/>
      <c r="IB28" s="286"/>
      <c r="IC28" s="286"/>
      <c r="ID28" s="286"/>
      <c r="IE28" s="286"/>
      <c r="IF28" s="286"/>
      <c r="IG28" s="286"/>
      <c r="IH28" s="287"/>
      <c r="II28" s="287"/>
      <c r="IJ28" s="287"/>
      <c r="IK28" s="287"/>
      <c r="IL28" s="287"/>
      <c r="IM28" s="285"/>
      <c r="IN28" s="286"/>
      <c r="IO28" s="286"/>
      <c r="IP28" s="286"/>
    </row>
    <row r="29" spans="1:250" s="295" customFormat="1" ht="15" customHeight="1">
      <c r="A29" s="285" t="s">
        <v>5</v>
      </c>
      <c r="B29" s="286">
        <v>9.6999999999999993</v>
      </c>
      <c r="C29" s="286">
        <v>9.6999999999999993</v>
      </c>
      <c r="D29" s="287">
        <v>10.1</v>
      </c>
      <c r="E29" s="286">
        <v>10.3</v>
      </c>
      <c r="F29" s="286">
        <v>9</v>
      </c>
      <c r="G29" s="286">
        <v>7.5</v>
      </c>
      <c r="H29" s="286">
        <v>6.2</v>
      </c>
      <c r="I29" s="286">
        <v>4.9000000000000004</v>
      </c>
      <c r="J29" s="286">
        <v>3.9</v>
      </c>
      <c r="K29" s="287">
        <v>3.5</v>
      </c>
      <c r="L29" s="287">
        <v>3.6</v>
      </c>
      <c r="X29" s="286"/>
      <c r="Y29" s="286"/>
      <c r="Z29" s="287"/>
      <c r="AA29" s="287"/>
      <c r="AB29" s="287"/>
      <c r="AC29" s="287"/>
      <c r="AD29" s="287"/>
      <c r="AE29" s="285"/>
      <c r="AF29" s="286"/>
      <c r="AG29" s="286"/>
      <c r="AH29" s="286"/>
      <c r="AI29" s="286"/>
      <c r="AJ29" s="286"/>
      <c r="AK29" s="286"/>
      <c r="AL29" s="287"/>
      <c r="AM29" s="287"/>
      <c r="AN29" s="287"/>
      <c r="AO29" s="287"/>
      <c r="AP29" s="287"/>
      <c r="AQ29" s="285"/>
      <c r="AR29" s="286"/>
      <c r="AS29" s="286"/>
      <c r="AT29" s="286"/>
      <c r="AU29" s="286"/>
      <c r="AV29" s="286"/>
      <c r="AW29" s="286"/>
      <c r="AX29" s="287"/>
      <c r="AY29" s="287"/>
      <c r="AZ29" s="287"/>
      <c r="BA29" s="287"/>
      <c r="BB29" s="287"/>
      <c r="BC29" s="285"/>
      <c r="BD29" s="286"/>
      <c r="BE29" s="286"/>
      <c r="BF29" s="286"/>
      <c r="BG29" s="286"/>
      <c r="BH29" s="286"/>
      <c r="BI29" s="286"/>
      <c r="BJ29" s="287"/>
      <c r="BK29" s="287"/>
      <c r="BL29" s="287"/>
      <c r="BM29" s="287"/>
      <c r="BN29" s="287"/>
      <c r="BO29" s="285"/>
      <c r="BP29" s="286"/>
      <c r="BQ29" s="286"/>
      <c r="BR29" s="286"/>
      <c r="BS29" s="286"/>
      <c r="BT29" s="286"/>
      <c r="BU29" s="286"/>
      <c r="BV29" s="287"/>
      <c r="BW29" s="287"/>
      <c r="BX29" s="287"/>
      <c r="BY29" s="287"/>
      <c r="BZ29" s="287"/>
      <c r="CA29" s="285"/>
      <c r="CB29" s="286"/>
      <c r="CC29" s="286"/>
      <c r="CD29" s="286"/>
      <c r="CE29" s="286"/>
      <c r="CF29" s="286"/>
      <c r="CG29" s="286"/>
      <c r="CH29" s="287"/>
      <c r="CI29" s="287"/>
      <c r="CJ29" s="287"/>
      <c r="CK29" s="287"/>
      <c r="CL29" s="287"/>
      <c r="CM29" s="285"/>
      <c r="CN29" s="286"/>
      <c r="CO29" s="286"/>
      <c r="CP29" s="286"/>
      <c r="CQ29" s="286"/>
      <c r="CR29" s="286"/>
      <c r="CS29" s="286"/>
      <c r="CT29" s="287"/>
      <c r="CU29" s="287"/>
      <c r="CV29" s="287"/>
      <c r="CW29" s="287"/>
      <c r="CX29" s="287"/>
      <c r="CY29" s="285"/>
      <c r="CZ29" s="286"/>
      <c r="DA29" s="286"/>
      <c r="DB29" s="286"/>
      <c r="DC29" s="286"/>
      <c r="DD29" s="286"/>
      <c r="DE29" s="286"/>
      <c r="DF29" s="287"/>
      <c r="DG29" s="287"/>
      <c r="DH29" s="287"/>
      <c r="DI29" s="287"/>
      <c r="DJ29" s="287"/>
      <c r="DK29" s="285"/>
      <c r="DL29" s="286"/>
      <c r="DM29" s="286"/>
      <c r="DN29" s="286"/>
      <c r="DO29" s="286"/>
      <c r="DP29" s="286"/>
      <c r="DQ29" s="286"/>
      <c r="DR29" s="287"/>
      <c r="DS29" s="287"/>
      <c r="DT29" s="287"/>
      <c r="DU29" s="287"/>
      <c r="DV29" s="287"/>
      <c r="DW29" s="285"/>
      <c r="DX29" s="286"/>
      <c r="DY29" s="286"/>
      <c r="DZ29" s="286"/>
      <c r="EA29" s="286"/>
      <c r="EB29" s="286"/>
      <c r="EC29" s="286"/>
      <c r="ED29" s="287"/>
      <c r="EE29" s="287"/>
      <c r="EF29" s="287"/>
      <c r="EG29" s="287"/>
      <c r="EH29" s="287"/>
      <c r="EI29" s="285"/>
      <c r="EJ29" s="286"/>
      <c r="EK29" s="286"/>
      <c r="EL29" s="286"/>
      <c r="EM29" s="286"/>
      <c r="EN29" s="286"/>
      <c r="EO29" s="286"/>
      <c r="EP29" s="287"/>
      <c r="EQ29" s="287"/>
      <c r="ER29" s="287"/>
      <c r="ES29" s="287"/>
      <c r="ET29" s="287"/>
      <c r="EU29" s="285"/>
      <c r="EV29" s="286"/>
      <c r="EW29" s="286"/>
      <c r="EX29" s="286"/>
      <c r="EY29" s="286"/>
      <c r="EZ29" s="286"/>
      <c r="FA29" s="286"/>
      <c r="FB29" s="287"/>
      <c r="FC29" s="287"/>
      <c r="FD29" s="287"/>
      <c r="FE29" s="287"/>
      <c r="FF29" s="287"/>
      <c r="FG29" s="285"/>
      <c r="FH29" s="286"/>
      <c r="FI29" s="286"/>
      <c r="FJ29" s="286"/>
      <c r="FK29" s="286"/>
      <c r="FL29" s="286"/>
      <c r="FM29" s="286"/>
      <c r="FN29" s="287"/>
      <c r="FO29" s="287"/>
      <c r="FP29" s="287"/>
      <c r="FQ29" s="287"/>
      <c r="FR29" s="287"/>
      <c r="FS29" s="285"/>
      <c r="FT29" s="286"/>
      <c r="FU29" s="286"/>
      <c r="FV29" s="286"/>
      <c r="FW29" s="286"/>
      <c r="FX29" s="286"/>
      <c r="FY29" s="286"/>
      <c r="FZ29" s="287"/>
      <c r="GA29" s="287"/>
      <c r="GB29" s="287"/>
      <c r="GC29" s="287"/>
      <c r="GD29" s="287"/>
      <c r="GE29" s="285"/>
      <c r="GF29" s="286"/>
      <c r="GG29" s="286"/>
      <c r="GH29" s="286"/>
      <c r="GI29" s="286"/>
      <c r="GJ29" s="286"/>
      <c r="GK29" s="286"/>
      <c r="GL29" s="287"/>
      <c r="GM29" s="287"/>
      <c r="GN29" s="287"/>
      <c r="GO29" s="287"/>
      <c r="GP29" s="287"/>
      <c r="GQ29" s="285"/>
      <c r="GR29" s="286"/>
      <c r="GS29" s="286"/>
      <c r="GT29" s="286"/>
      <c r="GU29" s="286"/>
      <c r="GV29" s="286"/>
      <c r="GW29" s="286"/>
      <c r="GX29" s="287"/>
      <c r="GY29" s="287"/>
      <c r="GZ29" s="287"/>
      <c r="HA29" s="287"/>
      <c r="HB29" s="287"/>
      <c r="HC29" s="285"/>
      <c r="HD29" s="286"/>
      <c r="HE29" s="286"/>
      <c r="HF29" s="286"/>
      <c r="HG29" s="286"/>
      <c r="HH29" s="286"/>
      <c r="HI29" s="286"/>
      <c r="HJ29" s="287"/>
      <c r="HK29" s="287"/>
      <c r="HL29" s="287"/>
      <c r="HM29" s="287"/>
      <c r="HN29" s="287"/>
      <c r="HO29" s="285"/>
      <c r="HP29" s="286"/>
      <c r="HQ29" s="286"/>
      <c r="HR29" s="286"/>
      <c r="HS29" s="286"/>
      <c r="HT29" s="286"/>
      <c r="HU29" s="286"/>
      <c r="HV29" s="287"/>
      <c r="HW29" s="287"/>
      <c r="HX29" s="287"/>
      <c r="HY29" s="287"/>
      <c r="HZ29" s="287"/>
      <c r="IA29" s="285"/>
      <c r="IB29" s="286"/>
      <c r="IC29" s="286"/>
      <c r="ID29" s="286"/>
      <c r="IE29" s="286"/>
      <c r="IF29" s="286"/>
      <c r="IG29" s="286"/>
      <c r="IH29" s="287"/>
      <c r="II29" s="287"/>
      <c r="IJ29" s="287"/>
      <c r="IK29" s="287"/>
      <c r="IL29" s="287"/>
      <c r="IM29" s="285"/>
      <c r="IN29" s="286"/>
      <c r="IO29" s="286"/>
      <c r="IP29" s="286"/>
    </row>
    <row r="30" spans="1:250" s="295" customFormat="1" ht="15" customHeight="1">
      <c r="A30" s="285" t="s">
        <v>4</v>
      </c>
      <c r="B30" s="286">
        <v>7</v>
      </c>
      <c r="C30" s="286">
        <v>7.2</v>
      </c>
      <c r="D30" s="287">
        <v>6.8</v>
      </c>
      <c r="E30" s="286">
        <v>7.1</v>
      </c>
      <c r="F30" s="286">
        <v>6.8</v>
      </c>
      <c r="G30" s="286">
        <v>6.8</v>
      </c>
      <c r="H30" s="286">
        <v>5.9</v>
      </c>
      <c r="I30" s="286">
        <v>4.9000000000000004</v>
      </c>
      <c r="J30" s="287">
        <v>4.2</v>
      </c>
      <c r="K30" s="287">
        <v>3.9</v>
      </c>
      <c r="L30" s="287">
        <v>4.2</v>
      </c>
      <c r="X30" s="286"/>
      <c r="Y30" s="286"/>
      <c r="Z30" s="287"/>
      <c r="AA30" s="287"/>
      <c r="AB30" s="287"/>
      <c r="AC30" s="287"/>
      <c r="AD30" s="287"/>
      <c r="AE30" s="285"/>
      <c r="AF30" s="286"/>
      <c r="AG30" s="286"/>
      <c r="AH30" s="286"/>
      <c r="AI30" s="287"/>
      <c r="AJ30" s="286"/>
      <c r="AK30" s="286"/>
      <c r="AL30" s="287"/>
      <c r="AM30" s="287"/>
      <c r="AN30" s="287"/>
      <c r="AO30" s="287"/>
      <c r="AP30" s="287"/>
      <c r="AQ30" s="285"/>
      <c r="AR30" s="286"/>
      <c r="AS30" s="286"/>
      <c r="AT30" s="286"/>
      <c r="AU30" s="287"/>
      <c r="AV30" s="286"/>
      <c r="AW30" s="286"/>
      <c r="AX30" s="287"/>
      <c r="AY30" s="287"/>
      <c r="AZ30" s="287"/>
      <c r="BA30" s="287"/>
      <c r="BB30" s="287"/>
      <c r="BC30" s="285"/>
      <c r="BD30" s="286"/>
      <c r="BE30" s="286"/>
      <c r="BF30" s="286"/>
      <c r="BG30" s="287"/>
      <c r="BH30" s="286"/>
      <c r="BI30" s="286"/>
      <c r="BJ30" s="287"/>
      <c r="BK30" s="287"/>
      <c r="BL30" s="287"/>
      <c r="BM30" s="287"/>
      <c r="BN30" s="287"/>
      <c r="BO30" s="285"/>
      <c r="BP30" s="286"/>
      <c r="BQ30" s="286"/>
      <c r="BR30" s="286"/>
      <c r="BS30" s="287"/>
      <c r="BT30" s="286"/>
      <c r="BU30" s="286"/>
      <c r="BV30" s="287"/>
      <c r="BW30" s="287"/>
      <c r="BX30" s="287"/>
      <c r="BY30" s="287"/>
      <c r="BZ30" s="287"/>
      <c r="CA30" s="285"/>
      <c r="CB30" s="286"/>
      <c r="CC30" s="286"/>
      <c r="CD30" s="286"/>
      <c r="CE30" s="287"/>
      <c r="CF30" s="286"/>
      <c r="CG30" s="286"/>
      <c r="CH30" s="287"/>
      <c r="CI30" s="287"/>
      <c r="CJ30" s="287"/>
      <c r="CK30" s="287"/>
      <c r="CL30" s="287"/>
      <c r="CM30" s="285"/>
      <c r="CN30" s="286"/>
      <c r="CO30" s="286"/>
      <c r="CP30" s="286"/>
      <c r="CQ30" s="287"/>
      <c r="CR30" s="286"/>
      <c r="CS30" s="286"/>
      <c r="CT30" s="287"/>
      <c r="CU30" s="287"/>
      <c r="CV30" s="287"/>
      <c r="CW30" s="287"/>
      <c r="CX30" s="287"/>
      <c r="CY30" s="285"/>
      <c r="CZ30" s="286"/>
      <c r="DA30" s="286"/>
      <c r="DB30" s="286"/>
      <c r="DC30" s="287"/>
      <c r="DD30" s="286"/>
      <c r="DE30" s="286"/>
      <c r="DF30" s="287"/>
      <c r="DG30" s="287"/>
      <c r="DH30" s="287"/>
      <c r="DI30" s="287"/>
      <c r="DJ30" s="287"/>
      <c r="DK30" s="285"/>
      <c r="DL30" s="286"/>
      <c r="DM30" s="286"/>
      <c r="DN30" s="286"/>
      <c r="DO30" s="287"/>
      <c r="DP30" s="286"/>
      <c r="DQ30" s="286"/>
      <c r="DR30" s="287"/>
      <c r="DS30" s="287"/>
      <c r="DT30" s="287"/>
      <c r="DU30" s="287"/>
      <c r="DV30" s="287"/>
      <c r="DW30" s="285"/>
      <c r="DX30" s="286"/>
      <c r="DY30" s="286"/>
      <c r="DZ30" s="286"/>
      <c r="EA30" s="287"/>
      <c r="EB30" s="286"/>
      <c r="EC30" s="286"/>
      <c r="ED30" s="287"/>
      <c r="EE30" s="287"/>
      <c r="EF30" s="287"/>
      <c r="EG30" s="287"/>
      <c r="EH30" s="287"/>
      <c r="EI30" s="285"/>
      <c r="EJ30" s="286"/>
      <c r="EK30" s="286"/>
      <c r="EL30" s="286"/>
      <c r="EM30" s="287"/>
      <c r="EN30" s="286"/>
      <c r="EO30" s="286"/>
      <c r="EP30" s="287"/>
      <c r="EQ30" s="287"/>
      <c r="ER30" s="287"/>
      <c r="ES30" s="287"/>
      <c r="ET30" s="287"/>
      <c r="EU30" s="285"/>
      <c r="EV30" s="286"/>
      <c r="EW30" s="286"/>
      <c r="EX30" s="286"/>
      <c r="EY30" s="287"/>
      <c r="EZ30" s="286"/>
      <c r="FA30" s="286"/>
      <c r="FB30" s="287"/>
      <c r="FC30" s="287"/>
      <c r="FD30" s="287"/>
      <c r="FE30" s="287"/>
      <c r="FF30" s="287"/>
      <c r="FG30" s="285"/>
      <c r="FH30" s="286"/>
      <c r="FI30" s="286"/>
      <c r="FJ30" s="286"/>
      <c r="FK30" s="287"/>
      <c r="FL30" s="286"/>
      <c r="FM30" s="286"/>
      <c r="FN30" s="287"/>
      <c r="FO30" s="287"/>
      <c r="FP30" s="287"/>
      <c r="FQ30" s="287"/>
      <c r="FR30" s="287"/>
      <c r="FS30" s="285"/>
      <c r="FT30" s="286"/>
      <c r="FU30" s="286"/>
      <c r="FV30" s="286"/>
      <c r="FW30" s="287"/>
      <c r="FX30" s="286"/>
      <c r="FY30" s="286"/>
      <c r="FZ30" s="287"/>
      <c r="GA30" s="287"/>
      <c r="GB30" s="287"/>
      <c r="GC30" s="287"/>
      <c r="GD30" s="287"/>
      <c r="GE30" s="285"/>
      <c r="GF30" s="286"/>
      <c r="GG30" s="286"/>
      <c r="GH30" s="286"/>
      <c r="GI30" s="287"/>
      <c r="GJ30" s="286"/>
      <c r="GK30" s="286"/>
      <c r="GL30" s="287"/>
      <c r="GM30" s="287"/>
      <c r="GN30" s="287"/>
      <c r="GO30" s="287"/>
      <c r="GP30" s="287"/>
      <c r="GQ30" s="285"/>
      <c r="GR30" s="286"/>
      <c r="GS30" s="286"/>
      <c r="GT30" s="286"/>
      <c r="GU30" s="287"/>
      <c r="GV30" s="286"/>
      <c r="GW30" s="286"/>
      <c r="GX30" s="287"/>
      <c r="GY30" s="287"/>
      <c r="GZ30" s="287"/>
      <c r="HA30" s="287"/>
      <c r="HB30" s="287"/>
      <c r="HC30" s="285"/>
      <c r="HD30" s="286"/>
      <c r="HE30" s="286"/>
      <c r="HF30" s="286"/>
      <c r="HG30" s="287"/>
      <c r="HH30" s="286"/>
      <c r="HI30" s="286"/>
      <c r="HJ30" s="287"/>
      <c r="HK30" s="287"/>
      <c r="HL30" s="287"/>
      <c r="HM30" s="287"/>
      <c r="HN30" s="287"/>
      <c r="HO30" s="285"/>
      <c r="HP30" s="286"/>
      <c r="HQ30" s="286"/>
      <c r="HR30" s="286"/>
      <c r="HS30" s="287"/>
      <c r="HT30" s="286"/>
      <c r="HU30" s="286"/>
      <c r="HV30" s="287"/>
      <c r="HW30" s="287"/>
      <c r="HX30" s="287"/>
      <c r="HY30" s="287"/>
      <c r="HZ30" s="287"/>
      <c r="IA30" s="285"/>
      <c r="IB30" s="286"/>
      <c r="IC30" s="286"/>
      <c r="ID30" s="286"/>
      <c r="IE30" s="287"/>
      <c r="IF30" s="286"/>
      <c r="IG30" s="286"/>
      <c r="IH30" s="287"/>
      <c r="II30" s="287"/>
      <c r="IJ30" s="287"/>
      <c r="IK30" s="287"/>
      <c r="IL30" s="287"/>
      <c r="IM30" s="285"/>
      <c r="IN30" s="286"/>
      <c r="IO30" s="286"/>
      <c r="IP30" s="286"/>
    </row>
    <row r="31" spans="1:250" s="295" customFormat="1" ht="15" customHeight="1">
      <c r="A31" s="285" t="s">
        <v>3</v>
      </c>
      <c r="B31" s="286">
        <v>8.6</v>
      </c>
      <c r="C31" s="286">
        <v>7.8</v>
      </c>
      <c r="D31" s="286">
        <v>8</v>
      </c>
      <c r="E31" s="286">
        <v>8</v>
      </c>
      <c r="F31" s="286">
        <v>7.9</v>
      </c>
      <c r="G31" s="286">
        <v>7.4</v>
      </c>
      <c r="H31" s="286">
        <v>6.9</v>
      </c>
      <c r="I31" s="286">
        <v>6.7</v>
      </c>
      <c r="J31" s="286">
        <v>6.3</v>
      </c>
      <c r="K31" s="287">
        <v>6.8</v>
      </c>
      <c r="L31" s="287">
        <v>7.1</v>
      </c>
      <c r="X31" s="286"/>
      <c r="Y31" s="286"/>
      <c r="Z31" s="286"/>
      <c r="AA31" s="286"/>
      <c r="AB31" s="286"/>
      <c r="AC31" s="286"/>
      <c r="AD31" s="286"/>
      <c r="AE31" s="285"/>
      <c r="AF31" s="286"/>
      <c r="AG31" s="286"/>
      <c r="AH31" s="286"/>
      <c r="AI31" s="286"/>
      <c r="AJ31" s="286"/>
      <c r="AK31" s="286"/>
      <c r="AL31" s="286"/>
      <c r="AM31" s="286"/>
      <c r="AN31" s="286"/>
      <c r="AO31" s="286"/>
      <c r="AP31" s="286"/>
      <c r="AQ31" s="285"/>
      <c r="AR31" s="286"/>
      <c r="AS31" s="286"/>
      <c r="AT31" s="286"/>
      <c r="AU31" s="286"/>
      <c r="AV31" s="286"/>
      <c r="AW31" s="286"/>
      <c r="AX31" s="286"/>
      <c r="AY31" s="286"/>
      <c r="AZ31" s="286"/>
      <c r="BA31" s="286"/>
      <c r="BB31" s="286"/>
      <c r="BC31" s="285"/>
      <c r="BD31" s="286"/>
      <c r="BE31" s="286"/>
      <c r="BF31" s="286"/>
      <c r="BG31" s="286"/>
      <c r="BH31" s="286"/>
      <c r="BI31" s="286"/>
      <c r="BJ31" s="286"/>
      <c r="BK31" s="286"/>
      <c r="BL31" s="286"/>
      <c r="BM31" s="286"/>
      <c r="BN31" s="286"/>
      <c r="BO31" s="285"/>
      <c r="BP31" s="286"/>
      <c r="BQ31" s="286"/>
      <c r="BR31" s="286"/>
      <c r="BS31" s="286"/>
      <c r="BT31" s="286"/>
      <c r="BU31" s="286"/>
      <c r="BV31" s="286"/>
      <c r="BW31" s="286"/>
      <c r="BX31" s="286"/>
      <c r="BY31" s="286"/>
      <c r="BZ31" s="286"/>
      <c r="CA31" s="285"/>
      <c r="CB31" s="286"/>
      <c r="CC31" s="286"/>
      <c r="CD31" s="286"/>
      <c r="CE31" s="286"/>
      <c r="CF31" s="286"/>
      <c r="CG31" s="286"/>
      <c r="CH31" s="286"/>
      <c r="CI31" s="286"/>
      <c r="CJ31" s="286"/>
      <c r="CK31" s="286"/>
      <c r="CL31" s="286"/>
      <c r="CM31" s="285"/>
      <c r="CN31" s="286"/>
      <c r="CO31" s="286"/>
      <c r="CP31" s="286"/>
      <c r="CQ31" s="286"/>
      <c r="CR31" s="286"/>
      <c r="CS31" s="286"/>
      <c r="CT31" s="286"/>
      <c r="CU31" s="286"/>
      <c r="CV31" s="286"/>
      <c r="CW31" s="286"/>
      <c r="CX31" s="286"/>
      <c r="CY31" s="285"/>
      <c r="CZ31" s="286"/>
      <c r="DA31" s="286"/>
      <c r="DB31" s="286"/>
      <c r="DC31" s="286"/>
      <c r="DD31" s="286"/>
      <c r="DE31" s="286"/>
      <c r="DF31" s="286"/>
      <c r="DG31" s="286"/>
      <c r="DH31" s="286"/>
      <c r="DI31" s="286"/>
      <c r="DJ31" s="286"/>
      <c r="DK31" s="285"/>
      <c r="DL31" s="286"/>
      <c r="DM31" s="286"/>
      <c r="DN31" s="286"/>
      <c r="DO31" s="286"/>
      <c r="DP31" s="286"/>
      <c r="DQ31" s="286"/>
      <c r="DR31" s="286"/>
      <c r="DS31" s="286"/>
      <c r="DT31" s="286"/>
      <c r="DU31" s="286"/>
      <c r="DV31" s="286"/>
      <c r="DW31" s="285"/>
      <c r="DX31" s="286"/>
      <c r="DY31" s="286"/>
      <c r="DZ31" s="286"/>
      <c r="EA31" s="286"/>
      <c r="EB31" s="286"/>
      <c r="EC31" s="286"/>
      <c r="ED31" s="286"/>
      <c r="EE31" s="286"/>
      <c r="EF31" s="286"/>
      <c r="EG31" s="286"/>
      <c r="EH31" s="286"/>
      <c r="EI31" s="285"/>
      <c r="EJ31" s="286"/>
      <c r="EK31" s="286"/>
      <c r="EL31" s="286"/>
      <c r="EM31" s="286"/>
      <c r="EN31" s="286"/>
      <c r="EO31" s="286"/>
      <c r="EP31" s="286"/>
      <c r="EQ31" s="286"/>
      <c r="ER31" s="286"/>
      <c r="ES31" s="286"/>
      <c r="ET31" s="286"/>
      <c r="EU31" s="285"/>
      <c r="EV31" s="286"/>
      <c r="EW31" s="286"/>
      <c r="EX31" s="286"/>
      <c r="EY31" s="286"/>
      <c r="EZ31" s="286"/>
      <c r="FA31" s="286"/>
      <c r="FB31" s="286"/>
      <c r="FC31" s="286"/>
      <c r="FD31" s="286"/>
      <c r="FE31" s="286"/>
      <c r="FF31" s="286"/>
      <c r="FG31" s="285"/>
      <c r="FH31" s="286"/>
      <c r="FI31" s="286"/>
      <c r="FJ31" s="286"/>
      <c r="FK31" s="286"/>
      <c r="FL31" s="286"/>
      <c r="FM31" s="286"/>
      <c r="FN31" s="286"/>
      <c r="FO31" s="286"/>
      <c r="FP31" s="286"/>
      <c r="FQ31" s="286"/>
      <c r="FR31" s="286"/>
      <c r="FS31" s="285"/>
      <c r="FT31" s="286"/>
      <c r="FU31" s="286"/>
      <c r="FV31" s="286"/>
      <c r="FW31" s="286"/>
      <c r="FX31" s="286"/>
      <c r="FY31" s="286"/>
      <c r="FZ31" s="286"/>
      <c r="GA31" s="286"/>
      <c r="GB31" s="286"/>
      <c r="GC31" s="286"/>
      <c r="GD31" s="286"/>
      <c r="GE31" s="285"/>
      <c r="GF31" s="286"/>
      <c r="GG31" s="286"/>
      <c r="GH31" s="286"/>
      <c r="GI31" s="286"/>
      <c r="GJ31" s="286"/>
      <c r="GK31" s="286"/>
      <c r="GL31" s="286"/>
      <c r="GM31" s="286"/>
      <c r="GN31" s="286"/>
      <c r="GO31" s="286"/>
      <c r="GP31" s="286"/>
      <c r="GQ31" s="285"/>
      <c r="GR31" s="286"/>
      <c r="GS31" s="286"/>
      <c r="GT31" s="286"/>
      <c r="GU31" s="286"/>
      <c r="GV31" s="286"/>
      <c r="GW31" s="286"/>
      <c r="GX31" s="286"/>
      <c r="GY31" s="286"/>
      <c r="GZ31" s="286"/>
      <c r="HA31" s="286"/>
      <c r="HB31" s="286"/>
      <c r="HC31" s="285"/>
      <c r="HD31" s="286"/>
      <c r="HE31" s="286"/>
      <c r="HF31" s="286"/>
      <c r="HG31" s="286"/>
      <c r="HH31" s="286"/>
      <c r="HI31" s="286"/>
      <c r="HJ31" s="286"/>
      <c r="HK31" s="286"/>
      <c r="HL31" s="286"/>
      <c r="HM31" s="286"/>
      <c r="HN31" s="286"/>
      <c r="HO31" s="285"/>
      <c r="HP31" s="286"/>
      <c r="HQ31" s="286"/>
      <c r="HR31" s="286"/>
      <c r="HS31" s="286"/>
      <c r="HT31" s="286"/>
      <c r="HU31" s="286"/>
      <c r="HV31" s="286"/>
      <c r="HW31" s="286"/>
      <c r="HX31" s="286"/>
      <c r="HY31" s="286"/>
      <c r="HZ31" s="286"/>
      <c r="IA31" s="285"/>
      <c r="IB31" s="286"/>
      <c r="IC31" s="286"/>
      <c r="ID31" s="286"/>
      <c r="IE31" s="286"/>
      <c r="IF31" s="286"/>
      <c r="IG31" s="286"/>
      <c r="IH31" s="286"/>
      <c r="II31" s="286"/>
      <c r="IJ31" s="286"/>
      <c r="IK31" s="286"/>
      <c r="IL31" s="286"/>
      <c r="IM31" s="285"/>
      <c r="IN31" s="286"/>
      <c r="IO31" s="286"/>
      <c r="IP31" s="286"/>
    </row>
    <row r="32" spans="1:250" s="295" customFormat="1" ht="15" customHeight="1">
      <c r="A32" s="289" t="s">
        <v>168</v>
      </c>
      <c r="B32" s="290">
        <v>9.9</v>
      </c>
      <c r="C32" s="290">
        <v>9.9</v>
      </c>
      <c r="D32" s="291">
        <v>10.9</v>
      </c>
      <c r="E32" s="290">
        <v>11.4</v>
      </c>
      <c r="F32" s="290">
        <v>10.9</v>
      </c>
      <c r="G32" s="290">
        <v>10.1</v>
      </c>
      <c r="H32" s="290">
        <v>9.1</v>
      </c>
      <c r="I32" s="290">
        <v>8.1999999999999993</v>
      </c>
      <c r="J32" s="290">
        <v>7.3</v>
      </c>
      <c r="K32" s="290">
        <v>6.8</v>
      </c>
      <c r="L32" s="290">
        <v>6.7</v>
      </c>
      <c r="X32" s="286"/>
      <c r="Y32" s="286"/>
      <c r="Z32" s="287"/>
      <c r="AA32" s="287"/>
      <c r="AB32" s="287"/>
      <c r="AC32" s="287"/>
      <c r="AD32" s="287"/>
      <c r="AE32" s="285"/>
      <c r="AF32" s="286"/>
      <c r="AG32" s="286"/>
      <c r="AH32" s="286"/>
      <c r="AI32" s="286"/>
      <c r="AJ32" s="286"/>
      <c r="AK32" s="286"/>
      <c r="AL32" s="287"/>
      <c r="AM32" s="287"/>
      <c r="AN32" s="287"/>
      <c r="AO32" s="287"/>
      <c r="AP32" s="287"/>
      <c r="AQ32" s="285"/>
      <c r="AR32" s="286"/>
      <c r="AS32" s="286"/>
      <c r="AT32" s="286"/>
      <c r="AU32" s="286"/>
      <c r="AV32" s="286"/>
      <c r="AW32" s="286"/>
      <c r="AX32" s="287"/>
      <c r="AY32" s="287"/>
      <c r="AZ32" s="287"/>
      <c r="BA32" s="287"/>
      <c r="BB32" s="287"/>
      <c r="BC32" s="285"/>
      <c r="BD32" s="286"/>
      <c r="BE32" s="286"/>
      <c r="BF32" s="286"/>
      <c r="BG32" s="286"/>
      <c r="BH32" s="286"/>
      <c r="BI32" s="286"/>
      <c r="BJ32" s="287"/>
      <c r="BK32" s="287"/>
      <c r="BL32" s="287"/>
      <c r="BM32" s="287"/>
      <c r="BN32" s="287"/>
      <c r="BO32" s="285"/>
      <c r="BP32" s="286"/>
      <c r="BQ32" s="286"/>
      <c r="BR32" s="286"/>
      <c r="BS32" s="286"/>
      <c r="BT32" s="286"/>
      <c r="BU32" s="286"/>
      <c r="BV32" s="287"/>
      <c r="BW32" s="287"/>
      <c r="BX32" s="287"/>
      <c r="BY32" s="287"/>
      <c r="BZ32" s="287"/>
      <c r="CA32" s="285"/>
      <c r="CB32" s="286"/>
      <c r="CC32" s="286"/>
      <c r="CD32" s="286"/>
      <c r="CE32" s="286"/>
      <c r="CF32" s="286"/>
      <c r="CG32" s="286"/>
      <c r="CH32" s="287"/>
      <c r="CI32" s="287"/>
      <c r="CJ32" s="287"/>
      <c r="CK32" s="287"/>
      <c r="CL32" s="287"/>
      <c r="CM32" s="285"/>
      <c r="CN32" s="286"/>
      <c r="CO32" s="286"/>
      <c r="CP32" s="286"/>
      <c r="CQ32" s="286"/>
      <c r="CR32" s="286"/>
      <c r="CS32" s="286"/>
      <c r="CT32" s="287"/>
      <c r="CU32" s="287"/>
      <c r="CV32" s="287"/>
      <c r="CW32" s="287"/>
      <c r="CX32" s="287"/>
      <c r="CY32" s="285"/>
      <c r="CZ32" s="286"/>
      <c r="DA32" s="286"/>
      <c r="DB32" s="286"/>
      <c r="DC32" s="286"/>
      <c r="DD32" s="286"/>
      <c r="DE32" s="286"/>
      <c r="DF32" s="287"/>
      <c r="DG32" s="287"/>
      <c r="DH32" s="287"/>
      <c r="DI32" s="287"/>
      <c r="DJ32" s="287"/>
      <c r="DK32" s="285"/>
      <c r="DL32" s="286"/>
      <c r="DM32" s="286"/>
      <c r="DN32" s="286"/>
      <c r="DO32" s="286"/>
      <c r="DP32" s="286"/>
      <c r="DQ32" s="286"/>
      <c r="DR32" s="287"/>
      <c r="DS32" s="287"/>
      <c r="DT32" s="287"/>
      <c r="DU32" s="287"/>
      <c r="DV32" s="287"/>
      <c r="DW32" s="285"/>
      <c r="DX32" s="286"/>
      <c r="DY32" s="286"/>
      <c r="DZ32" s="286"/>
      <c r="EA32" s="286"/>
      <c r="EB32" s="286"/>
      <c r="EC32" s="286"/>
      <c r="ED32" s="287"/>
      <c r="EE32" s="287"/>
      <c r="EF32" s="287"/>
      <c r="EG32" s="287"/>
      <c r="EH32" s="287"/>
      <c r="EI32" s="285"/>
      <c r="EJ32" s="286"/>
      <c r="EK32" s="286"/>
      <c r="EL32" s="286"/>
      <c r="EM32" s="286"/>
      <c r="EN32" s="286"/>
      <c r="EO32" s="286"/>
      <c r="EP32" s="287"/>
      <c r="EQ32" s="287"/>
      <c r="ER32" s="287"/>
      <c r="ES32" s="287"/>
      <c r="ET32" s="287"/>
      <c r="EU32" s="285"/>
      <c r="EV32" s="286"/>
      <c r="EW32" s="286"/>
      <c r="EX32" s="286"/>
      <c r="EY32" s="286"/>
      <c r="EZ32" s="286"/>
      <c r="FA32" s="286"/>
      <c r="FB32" s="287"/>
      <c r="FC32" s="287"/>
      <c r="FD32" s="287"/>
      <c r="FE32" s="287"/>
      <c r="FF32" s="287"/>
      <c r="FG32" s="285"/>
      <c r="FH32" s="286"/>
      <c r="FI32" s="286"/>
      <c r="FJ32" s="286"/>
      <c r="FK32" s="286"/>
      <c r="FL32" s="286"/>
      <c r="FM32" s="286"/>
      <c r="FN32" s="287"/>
      <c r="FO32" s="287"/>
      <c r="FP32" s="287"/>
      <c r="FQ32" s="287"/>
      <c r="FR32" s="287"/>
      <c r="FS32" s="285"/>
      <c r="FT32" s="286"/>
      <c r="FU32" s="286"/>
      <c r="FV32" s="286"/>
      <c r="FW32" s="286"/>
      <c r="FX32" s="286"/>
      <c r="FY32" s="286"/>
      <c r="FZ32" s="287"/>
      <c r="GA32" s="287"/>
      <c r="GB32" s="287"/>
      <c r="GC32" s="287"/>
      <c r="GD32" s="287"/>
      <c r="GE32" s="285"/>
      <c r="GF32" s="286"/>
      <c r="GG32" s="286"/>
      <c r="GH32" s="286"/>
      <c r="GI32" s="286"/>
      <c r="GJ32" s="286"/>
      <c r="GK32" s="286"/>
      <c r="GL32" s="287"/>
      <c r="GM32" s="287"/>
      <c r="GN32" s="287"/>
      <c r="GO32" s="287"/>
      <c r="GP32" s="287"/>
      <c r="GQ32" s="285"/>
      <c r="GR32" s="286"/>
      <c r="GS32" s="286"/>
      <c r="GT32" s="286"/>
      <c r="GU32" s="286"/>
      <c r="GV32" s="286"/>
      <c r="GW32" s="286"/>
      <c r="GX32" s="287"/>
      <c r="GY32" s="287"/>
      <c r="GZ32" s="287"/>
      <c r="HA32" s="287"/>
      <c r="HB32" s="287"/>
      <c r="HC32" s="285"/>
      <c r="HD32" s="286"/>
      <c r="HE32" s="286"/>
      <c r="HF32" s="286"/>
      <c r="HG32" s="286"/>
      <c r="HH32" s="286"/>
      <c r="HI32" s="286"/>
      <c r="HJ32" s="287"/>
      <c r="HK32" s="287"/>
      <c r="HL32" s="287"/>
      <c r="HM32" s="287"/>
      <c r="HN32" s="287"/>
      <c r="HO32" s="285"/>
      <c r="HP32" s="286"/>
      <c r="HQ32" s="286"/>
      <c r="HR32" s="286"/>
      <c r="HS32" s="286"/>
      <c r="HT32" s="286"/>
      <c r="HU32" s="286"/>
      <c r="HV32" s="287"/>
      <c r="HW32" s="287"/>
      <c r="HX32" s="287"/>
      <c r="HY32" s="287"/>
      <c r="HZ32" s="287"/>
      <c r="IA32" s="285"/>
      <c r="IB32" s="286"/>
      <c r="IC32" s="286"/>
      <c r="ID32" s="286"/>
      <c r="IE32" s="286"/>
      <c r="IF32" s="286"/>
      <c r="IG32" s="286"/>
      <c r="IH32" s="287"/>
      <c r="II32" s="287"/>
      <c r="IJ32" s="287"/>
      <c r="IK32" s="287"/>
      <c r="IL32" s="287"/>
      <c r="IM32" s="285"/>
      <c r="IN32" s="286"/>
      <c r="IO32" s="286"/>
      <c r="IP32" s="286"/>
    </row>
    <row r="33" spans="1:250" s="39" customFormat="1" ht="15" customHeight="1">
      <c r="A33" s="285" t="s">
        <v>2</v>
      </c>
      <c r="B33" s="286">
        <v>7.8</v>
      </c>
      <c r="C33" s="286">
        <v>8.1</v>
      </c>
      <c r="D33" s="286">
        <v>7.9</v>
      </c>
      <c r="E33" s="286">
        <v>7.5</v>
      </c>
      <c r="F33" s="286">
        <v>6.1</v>
      </c>
      <c r="G33" s="286">
        <v>5.3</v>
      </c>
      <c r="H33" s="286">
        <v>4.8</v>
      </c>
      <c r="I33" s="286">
        <v>4.3</v>
      </c>
      <c r="J33" s="286">
        <v>4</v>
      </c>
      <c r="K33" s="287">
        <v>3.8</v>
      </c>
      <c r="L33" s="287">
        <v>4</v>
      </c>
      <c r="X33" s="342"/>
      <c r="Y33" s="342"/>
      <c r="Z33" s="342"/>
      <c r="AA33" s="342"/>
      <c r="AB33" s="342"/>
      <c r="AC33" s="342"/>
      <c r="AD33" s="342"/>
      <c r="AE33" s="20"/>
      <c r="AF33" s="342"/>
      <c r="AG33" s="342"/>
      <c r="AH33" s="342"/>
      <c r="AI33" s="342"/>
      <c r="AJ33" s="342"/>
      <c r="AK33" s="342"/>
      <c r="AL33" s="342"/>
      <c r="AM33" s="342"/>
      <c r="AN33" s="342"/>
      <c r="AO33" s="342"/>
      <c r="AP33" s="342"/>
      <c r="AQ33" s="20"/>
      <c r="AR33" s="342"/>
      <c r="AS33" s="342"/>
      <c r="AT33" s="342"/>
      <c r="AU33" s="342"/>
      <c r="AV33" s="342"/>
      <c r="AW33" s="342"/>
      <c r="AX33" s="342"/>
      <c r="AY33" s="342"/>
      <c r="AZ33" s="342"/>
      <c r="BA33" s="342"/>
      <c r="BB33" s="342"/>
      <c r="BC33" s="20"/>
      <c r="BD33" s="342"/>
      <c r="BE33" s="342"/>
      <c r="BF33" s="342"/>
      <c r="BG33" s="342"/>
      <c r="BH33" s="342"/>
      <c r="BI33" s="342"/>
      <c r="BJ33" s="342"/>
      <c r="BK33" s="342"/>
      <c r="BL33" s="342"/>
      <c r="BM33" s="342"/>
      <c r="BN33" s="342"/>
      <c r="BO33" s="20"/>
      <c r="BP33" s="342"/>
      <c r="BQ33" s="342"/>
      <c r="BR33" s="342"/>
      <c r="BS33" s="342"/>
      <c r="BT33" s="342"/>
      <c r="BU33" s="342"/>
      <c r="BV33" s="342"/>
      <c r="BW33" s="342"/>
      <c r="BX33" s="342"/>
      <c r="BY33" s="342"/>
      <c r="BZ33" s="342"/>
      <c r="CA33" s="20"/>
      <c r="CB33" s="342"/>
      <c r="CC33" s="342"/>
      <c r="CD33" s="342"/>
      <c r="CE33" s="342"/>
      <c r="CF33" s="342"/>
      <c r="CG33" s="342"/>
      <c r="CH33" s="342"/>
      <c r="CI33" s="342"/>
      <c r="CJ33" s="342"/>
      <c r="CK33" s="342"/>
      <c r="CL33" s="342"/>
      <c r="CM33" s="20"/>
      <c r="CN33" s="342"/>
      <c r="CO33" s="342"/>
      <c r="CP33" s="342"/>
      <c r="CQ33" s="342"/>
      <c r="CR33" s="342"/>
      <c r="CS33" s="342"/>
      <c r="CT33" s="342"/>
      <c r="CU33" s="342"/>
      <c r="CV33" s="342"/>
      <c r="CW33" s="342"/>
      <c r="CX33" s="342"/>
      <c r="CY33" s="20"/>
      <c r="CZ33" s="342"/>
      <c r="DA33" s="342"/>
      <c r="DB33" s="342"/>
      <c r="DC33" s="342"/>
      <c r="DD33" s="342"/>
      <c r="DE33" s="342"/>
      <c r="DF33" s="342"/>
      <c r="DG33" s="342"/>
      <c r="DH33" s="342"/>
      <c r="DI33" s="342"/>
      <c r="DJ33" s="342"/>
      <c r="DK33" s="20"/>
      <c r="DL33" s="342"/>
      <c r="DM33" s="342"/>
      <c r="DN33" s="342"/>
      <c r="DO33" s="342"/>
      <c r="DP33" s="342"/>
      <c r="DQ33" s="342"/>
      <c r="DR33" s="342"/>
      <c r="DS33" s="342"/>
      <c r="DT33" s="342"/>
      <c r="DU33" s="342"/>
      <c r="DV33" s="342"/>
      <c r="DW33" s="20"/>
      <c r="DX33" s="342"/>
      <c r="DY33" s="342"/>
      <c r="DZ33" s="342"/>
      <c r="EA33" s="342"/>
      <c r="EB33" s="342"/>
      <c r="EC33" s="342"/>
      <c r="ED33" s="342"/>
      <c r="EE33" s="342"/>
      <c r="EF33" s="342"/>
      <c r="EG33" s="342"/>
      <c r="EH33" s="342"/>
      <c r="EI33" s="20"/>
      <c r="EJ33" s="342"/>
      <c r="EK33" s="342"/>
      <c r="EL33" s="342"/>
      <c r="EM33" s="342"/>
      <c r="EN33" s="342"/>
      <c r="EO33" s="342"/>
      <c r="EP33" s="342"/>
      <c r="EQ33" s="342"/>
      <c r="ER33" s="342"/>
      <c r="ES33" s="342"/>
      <c r="ET33" s="342"/>
      <c r="EU33" s="20"/>
      <c r="EV33" s="342"/>
      <c r="EW33" s="342"/>
      <c r="EX33" s="342"/>
      <c r="EY33" s="342"/>
      <c r="EZ33" s="342"/>
      <c r="FA33" s="342"/>
      <c r="FB33" s="342"/>
      <c r="FC33" s="342"/>
      <c r="FD33" s="342"/>
      <c r="FE33" s="342"/>
      <c r="FF33" s="342"/>
      <c r="FG33" s="20"/>
      <c r="FH33" s="342"/>
      <c r="FI33" s="342"/>
      <c r="FJ33" s="342"/>
      <c r="FK33" s="342"/>
      <c r="FL33" s="342"/>
      <c r="FM33" s="342"/>
      <c r="FN33" s="342"/>
      <c r="FO33" s="342"/>
      <c r="FP33" s="342"/>
      <c r="FQ33" s="342"/>
      <c r="FR33" s="342"/>
      <c r="FS33" s="20"/>
      <c r="FT33" s="342"/>
      <c r="FU33" s="342"/>
      <c r="FV33" s="342"/>
      <c r="FW33" s="342"/>
      <c r="FX33" s="342"/>
      <c r="FY33" s="342"/>
      <c r="FZ33" s="342"/>
      <c r="GA33" s="342"/>
      <c r="GB33" s="342"/>
      <c r="GC33" s="342"/>
      <c r="GD33" s="342"/>
      <c r="GE33" s="20"/>
      <c r="GF33" s="342"/>
      <c r="GG33" s="342"/>
      <c r="GH33" s="342"/>
      <c r="GI33" s="342"/>
      <c r="GJ33" s="342"/>
      <c r="GK33" s="342"/>
      <c r="GL33" s="342"/>
      <c r="GM33" s="342"/>
      <c r="GN33" s="342"/>
      <c r="GO33" s="342"/>
      <c r="GP33" s="342"/>
      <c r="GQ33" s="20"/>
      <c r="GR33" s="342"/>
      <c r="GS33" s="342"/>
      <c r="GT33" s="342"/>
      <c r="GU33" s="342"/>
      <c r="GV33" s="342"/>
      <c r="GW33" s="342"/>
      <c r="GX33" s="342"/>
      <c r="GY33" s="342"/>
      <c r="GZ33" s="342"/>
      <c r="HA33" s="342"/>
      <c r="HB33" s="342"/>
      <c r="HC33" s="20"/>
      <c r="HD33" s="342"/>
      <c r="HE33" s="342"/>
      <c r="HF33" s="342"/>
      <c r="HG33" s="342"/>
      <c r="HH33" s="342"/>
      <c r="HI33" s="342"/>
      <c r="HJ33" s="342"/>
      <c r="HK33" s="342"/>
      <c r="HL33" s="342"/>
      <c r="HM33" s="342"/>
      <c r="HN33" s="342"/>
      <c r="HO33" s="20"/>
      <c r="HP33" s="342"/>
      <c r="HQ33" s="342"/>
      <c r="HR33" s="342"/>
      <c r="HS33" s="342"/>
      <c r="HT33" s="342"/>
      <c r="HU33" s="342"/>
      <c r="HV33" s="342"/>
      <c r="HW33" s="342"/>
      <c r="HX33" s="342"/>
      <c r="HY33" s="342"/>
      <c r="HZ33" s="342"/>
      <c r="IA33" s="20"/>
      <c r="IB33" s="342"/>
      <c r="IC33" s="342"/>
      <c r="ID33" s="342"/>
      <c r="IE33" s="342"/>
      <c r="IF33" s="342"/>
      <c r="IG33" s="342"/>
      <c r="IH33" s="342"/>
      <c r="II33" s="342"/>
      <c r="IJ33" s="342"/>
      <c r="IK33" s="342"/>
      <c r="IL33" s="342"/>
      <c r="IM33" s="20"/>
      <c r="IN33" s="342"/>
      <c r="IO33" s="342"/>
      <c r="IP33" s="342"/>
    </row>
    <row r="34" spans="1:250" s="295" customFormat="1" ht="15" customHeight="1">
      <c r="A34" s="285" t="s">
        <v>1</v>
      </c>
      <c r="B34" s="287">
        <v>9.6</v>
      </c>
      <c r="C34" s="287">
        <v>8.9</v>
      </c>
      <c r="D34" s="287">
        <v>8.1</v>
      </c>
      <c r="E34" s="286">
        <v>7.4</v>
      </c>
      <c r="F34" s="286">
        <v>6.2</v>
      </c>
      <c r="G34" s="286">
        <v>5.3</v>
      </c>
      <c r="H34" s="286">
        <v>4.9000000000000004</v>
      </c>
      <c r="I34" s="286">
        <v>4.4000000000000004</v>
      </c>
      <c r="J34" s="286">
        <v>3.9</v>
      </c>
      <c r="K34" s="287">
        <v>3.7</v>
      </c>
      <c r="L34" s="341">
        <v>3.7</v>
      </c>
      <c r="X34" s="286"/>
      <c r="Y34" s="286"/>
      <c r="Z34" s="287"/>
      <c r="AA34" s="287"/>
      <c r="AB34" s="287"/>
      <c r="AC34" s="287"/>
      <c r="AD34" s="287"/>
      <c r="AE34" s="285"/>
      <c r="AF34" s="286"/>
      <c r="AG34" s="286"/>
      <c r="AH34" s="286"/>
      <c r="AI34" s="286"/>
      <c r="AJ34" s="286"/>
      <c r="AK34" s="286"/>
      <c r="AL34" s="287"/>
      <c r="AM34" s="287"/>
      <c r="AN34" s="287"/>
      <c r="AO34" s="287"/>
      <c r="AP34" s="287"/>
      <c r="AQ34" s="285"/>
      <c r="AR34" s="286"/>
      <c r="AS34" s="286"/>
      <c r="AT34" s="286"/>
      <c r="AU34" s="286"/>
      <c r="AV34" s="286"/>
      <c r="AW34" s="286"/>
      <c r="AX34" s="287"/>
      <c r="AY34" s="287"/>
      <c r="AZ34" s="287"/>
      <c r="BA34" s="287"/>
      <c r="BB34" s="287"/>
      <c r="BC34" s="285"/>
      <c r="BD34" s="286"/>
      <c r="BE34" s="286"/>
      <c r="BF34" s="286"/>
      <c r="BG34" s="286"/>
      <c r="BH34" s="286"/>
      <c r="BI34" s="286"/>
      <c r="BJ34" s="287"/>
      <c r="BK34" s="287"/>
      <c r="BL34" s="287"/>
      <c r="BM34" s="287"/>
      <c r="BN34" s="287"/>
      <c r="BO34" s="285"/>
      <c r="BP34" s="286"/>
      <c r="BQ34" s="286"/>
      <c r="BR34" s="286"/>
      <c r="BS34" s="286"/>
      <c r="BT34" s="286"/>
      <c r="BU34" s="286"/>
      <c r="BV34" s="287"/>
      <c r="BW34" s="287"/>
      <c r="BX34" s="287"/>
      <c r="BY34" s="287"/>
      <c r="BZ34" s="287"/>
      <c r="CA34" s="285"/>
      <c r="CB34" s="286"/>
      <c r="CC34" s="286"/>
      <c r="CD34" s="286"/>
      <c r="CE34" s="286"/>
      <c r="CF34" s="286"/>
      <c r="CG34" s="286"/>
      <c r="CH34" s="287"/>
      <c r="CI34" s="287"/>
      <c r="CJ34" s="287"/>
      <c r="CK34" s="287"/>
      <c r="CL34" s="287"/>
      <c r="CM34" s="285"/>
      <c r="CN34" s="286"/>
      <c r="CO34" s="286"/>
      <c r="CP34" s="286"/>
      <c r="CQ34" s="286"/>
      <c r="CR34" s="286"/>
      <c r="CS34" s="286"/>
      <c r="CT34" s="287"/>
      <c r="CU34" s="287"/>
      <c r="CV34" s="287"/>
      <c r="CW34" s="287"/>
      <c r="CX34" s="287"/>
      <c r="CY34" s="285"/>
      <c r="CZ34" s="286"/>
      <c r="DA34" s="286"/>
      <c r="DB34" s="286"/>
      <c r="DC34" s="286"/>
      <c r="DD34" s="286"/>
      <c r="DE34" s="286"/>
      <c r="DF34" s="287"/>
      <c r="DG34" s="287"/>
      <c r="DH34" s="287"/>
      <c r="DI34" s="287"/>
      <c r="DJ34" s="287"/>
      <c r="DK34" s="285"/>
      <c r="DL34" s="286"/>
      <c r="DM34" s="286"/>
      <c r="DN34" s="286"/>
      <c r="DO34" s="286"/>
      <c r="DP34" s="286"/>
      <c r="DQ34" s="286"/>
      <c r="DR34" s="287"/>
      <c r="DS34" s="287"/>
      <c r="DT34" s="287"/>
      <c r="DU34" s="287"/>
      <c r="DV34" s="287"/>
      <c r="DW34" s="285"/>
      <c r="DX34" s="286"/>
      <c r="DY34" s="286"/>
      <c r="DZ34" s="286"/>
      <c r="EA34" s="286"/>
      <c r="EB34" s="286"/>
      <c r="EC34" s="286"/>
      <c r="ED34" s="287"/>
      <c r="EE34" s="287"/>
      <c r="EF34" s="287"/>
      <c r="EG34" s="287"/>
      <c r="EH34" s="287"/>
      <c r="EI34" s="285"/>
      <c r="EJ34" s="286"/>
      <c r="EK34" s="286"/>
      <c r="EL34" s="286"/>
      <c r="EM34" s="286"/>
      <c r="EN34" s="286"/>
      <c r="EO34" s="286"/>
      <c r="EP34" s="287"/>
      <c r="EQ34" s="287"/>
      <c r="ER34" s="287"/>
      <c r="ES34" s="287"/>
      <c r="ET34" s="287"/>
      <c r="EU34" s="285"/>
      <c r="EV34" s="286"/>
      <c r="EW34" s="286"/>
      <c r="EX34" s="286"/>
      <c r="EY34" s="286"/>
      <c r="EZ34" s="286"/>
      <c r="FA34" s="286"/>
      <c r="FB34" s="287"/>
      <c r="FC34" s="287"/>
      <c r="FD34" s="287"/>
      <c r="FE34" s="287"/>
      <c r="FF34" s="287"/>
      <c r="FG34" s="285"/>
      <c r="FH34" s="286"/>
      <c r="FI34" s="286"/>
      <c r="FJ34" s="286"/>
      <c r="FK34" s="286"/>
      <c r="FL34" s="286"/>
      <c r="FM34" s="286"/>
      <c r="FN34" s="287"/>
      <c r="FO34" s="287"/>
      <c r="FP34" s="287"/>
      <c r="FQ34" s="287"/>
      <c r="FR34" s="287"/>
      <c r="FS34" s="285"/>
      <c r="FT34" s="286"/>
      <c r="FU34" s="286"/>
      <c r="FV34" s="286"/>
      <c r="FW34" s="286"/>
      <c r="FX34" s="286"/>
      <c r="FY34" s="286"/>
      <c r="FZ34" s="287"/>
      <c r="GA34" s="287"/>
      <c r="GB34" s="287"/>
      <c r="GC34" s="287"/>
      <c r="GD34" s="287"/>
      <c r="GE34" s="285"/>
      <c r="GF34" s="286"/>
      <c r="GG34" s="286"/>
      <c r="GH34" s="286"/>
      <c r="GI34" s="286"/>
      <c r="GJ34" s="286"/>
      <c r="GK34" s="286"/>
      <c r="GL34" s="287"/>
      <c r="GM34" s="287"/>
      <c r="GN34" s="287"/>
      <c r="GO34" s="287"/>
      <c r="GP34" s="287"/>
      <c r="GQ34" s="285"/>
      <c r="GR34" s="286"/>
      <c r="GS34" s="286"/>
      <c r="GT34" s="286"/>
      <c r="GU34" s="286"/>
      <c r="GV34" s="286"/>
      <c r="GW34" s="286"/>
      <c r="GX34" s="287"/>
      <c r="GY34" s="287"/>
      <c r="GZ34" s="287"/>
      <c r="HA34" s="287"/>
      <c r="HB34" s="287"/>
      <c r="HC34" s="285"/>
      <c r="HD34" s="286"/>
      <c r="HE34" s="286"/>
      <c r="HF34" s="286"/>
      <c r="HG34" s="286"/>
      <c r="HH34" s="286"/>
      <c r="HI34" s="286"/>
      <c r="HJ34" s="287"/>
      <c r="HK34" s="287"/>
      <c r="HL34" s="287"/>
      <c r="HM34" s="287"/>
      <c r="HN34" s="287"/>
      <c r="HO34" s="285"/>
      <c r="HP34" s="286"/>
      <c r="HQ34" s="286"/>
      <c r="HR34" s="286"/>
      <c r="HS34" s="286"/>
      <c r="HT34" s="286"/>
      <c r="HU34" s="286"/>
      <c r="HV34" s="287"/>
      <c r="HW34" s="287"/>
      <c r="HX34" s="287"/>
      <c r="HY34" s="287"/>
      <c r="HZ34" s="287"/>
      <c r="IA34" s="285"/>
      <c r="IB34" s="286"/>
      <c r="IC34" s="286"/>
      <c r="ID34" s="286"/>
      <c r="IE34" s="286"/>
      <c r="IF34" s="286"/>
      <c r="IG34" s="286"/>
      <c r="IH34" s="287"/>
      <c r="II34" s="287"/>
      <c r="IJ34" s="287"/>
      <c r="IK34" s="287"/>
      <c r="IL34" s="287"/>
      <c r="IM34" s="285"/>
      <c r="IN34" s="286"/>
      <c r="IO34" s="286"/>
      <c r="IP34" s="286"/>
    </row>
    <row r="35" spans="1:250" s="285" customFormat="1" ht="15" customHeight="1">
      <c r="A35" s="285" t="s">
        <v>159</v>
      </c>
      <c r="B35" s="297">
        <v>4.8065066999999999</v>
      </c>
      <c r="C35" s="297">
        <v>4.4070548</v>
      </c>
      <c r="D35" s="297">
        <v>4.4850161000000002</v>
      </c>
      <c r="E35" s="297">
        <v>4.7459519999999999</v>
      </c>
      <c r="F35" s="287">
        <v>4.8263011000000002</v>
      </c>
      <c r="G35" s="287">
        <v>4.8009607000000001</v>
      </c>
      <c r="H35" s="287">
        <v>4.9183544000000001</v>
      </c>
      <c r="I35" s="287">
        <v>4.7968831999999999</v>
      </c>
      <c r="J35" s="287">
        <v>4.7135490999999998</v>
      </c>
      <c r="K35" s="287">
        <v>4.6277974999999998</v>
      </c>
      <c r="L35" s="287">
        <v>4.7601465999999997</v>
      </c>
      <c r="X35" s="286"/>
      <c r="Y35" s="286"/>
      <c r="Z35" s="287"/>
      <c r="AA35" s="287"/>
      <c r="AB35" s="287"/>
      <c r="AC35" s="287"/>
      <c r="AD35" s="287"/>
      <c r="AF35" s="286"/>
      <c r="AG35" s="286"/>
      <c r="AH35" s="286"/>
      <c r="AI35" s="286"/>
      <c r="AJ35" s="286"/>
      <c r="AK35" s="286"/>
      <c r="AL35" s="287"/>
      <c r="AM35" s="287"/>
      <c r="AN35" s="287"/>
      <c r="AO35" s="287"/>
      <c r="AP35" s="287"/>
      <c r="AR35" s="286"/>
      <c r="AS35" s="286"/>
      <c r="AT35" s="286"/>
      <c r="AU35" s="286"/>
      <c r="AV35" s="286"/>
      <c r="AW35" s="286"/>
      <c r="AX35" s="287"/>
      <c r="AY35" s="287"/>
      <c r="AZ35" s="287"/>
      <c r="BA35" s="287"/>
      <c r="BB35" s="287"/>
      <c r="BD35" s="286"/>
      <c r="BE35" s="286"/>
      <c r="BF35" s="286"/>
      <c r="BG35" s="286"/>
      <c r="BH35" s="286"/>
      <c r="BI35" s="286"/>
      <c r="BJ35" s="287"/>
      <c r="BK35" s="287"/>
      <c r="BL35" s="287"/>
      <c r="BM35" s="287"/>
      <c r="BN35" s="287"/>
      <c r="BP35" s="286"/>
      <c r="BQ35" s="286"/>
      <c r="BR35" s="286"/>
      <c r="BS35" s="286"/>
      <c r="BT35" s="286"/>
      <c r="BU35" s="286"/>
      <c r="BV35" s="287"/>
      <c r="BW35" s="287"/>
      <c r="BX35" s="287"/>
      <c r="BY35" s="287"/>
      <c r="BZ35" s="287"/>
      <c r="CB35" s="286"/>
      <c r="CC35" s="286"/>
      <c r="CD35" s="286"/>
      <c r="CE35" s="286"/>
      <c r="CF35" s="286"/>
      <c r="CG35" s="286"/>
      <c r="CH35" s="287"/>
      <c r="CI35" s="287"/>
      <c r="CJ35" s="287"/>
      <c r="CK35" s="287"/>
      <c r="CL35" s="287"/>
      <c r="CN35" s="286"/>
      <c r="CO35" s="286"/>
      <c r="CP35" s="286"/>
      <c r="CQ35" s="286"/>
      <c r="CR35" s="286"/>
      <c r="CS35" s="286"/>
      <c r="CT35" s="287"/>
      <c r="CU35" s="287"/>
      <c r="CV35" s="287"/>
      <c r="CW35" s="287"/>
      <c r="CX35" s="287"/>
      <c r="CZ35" s="286"/>
      <c r="DA35" s="286"/>
      <c r="DB35" s="286"/>
      <c r="DC35" s="286"/>
      <c r="DD35" s="286"/>
      <c r="DE35" s="286"/>
      <c r="DF35" s="287"/>
      <c r="DG35" s="287"/>
      <c r="DH35" s="287"/>
      <c r="DI35" s="287"/>
      <c r="DJ35" s="287"/>
      <c r="DL35" s="286"/>
      <c r="DM35" s="286"/>
      <c r="DN35" s="286"/>
      <c r="DO35" s="286"/>
      <c r="DP35" s="286"/>
      <c r="DQ35" s="286"/>
      <c r="DR35" s="287"/>
      <c r="DS35" s="287"/>
      <c r="DT35" s="287"/>
      <c r="DU35" s="287"/>
      <c r="DV35" s="287"/>
      <c r="DX35" s="286"/>
      <c r="DY35" s="286"/>
      <c r="DZ35" s="286"/>
      <c r="EA35" s="286"/>
      <c r="EB35" s="286"/>
      <c r="EC35" s="286"/>
      <c r="ED35" s="287"/>
      <c r="EE35" s="287"/>
      <c r="EF35" s="287"/>
      <c r="EG35" s="287"/>
      <c r="EH35" s="287"/>
      <c r="EJ35" s="286"/>
      <c r="EK35" s="286"/>
      <c r="EL35" s="286"/>
      <c r="EM35" s="286"/>
      <c r="EN35" s="286"/>
      <c r="EO35" s="286"/>
      <c r="EP35" s="287"/>
      <c r="EQ35" s="287"/>
      <c r="ER35" s="287"/>
      <c r="ES35" s="287"/>
      <c r="ET35" s="287"/>
      <c r="EV35" s="286"/>
      <c r="EW35" s="286"/>
      <c r="EX35" s="286"/>
      <c r="EY35" s="286"/>
      <c r="EZ35" s="286"/>
      <c r="FA35" s="286"/>
      <c r="FB35" s="287"/>
      <c r="FC35" s="287"/>
      <c r="FD35" s="287"/>
      <c r="FE35" s="287"/>
      <c r="FF35" s="287"/>
      <c r="FH35" s="286"/>
      <c r="FI35" s="286"/>
      <c r="FJ35" s="286"/>
      <c r="FK35" s="286"/>
      <c r="FL35" s="286"/>
      <c r="FM35" s="286"/>
      <c r="FN35" s="287"/>
      <c r="FO35" s="287"/>
      <c r="FP35" s="287"/>
      <c r="FQ35" s="287"/>
      <c r="FR35" s="287"/>
      <c r="FT35" s="286"/>
      <c r="FU35" s="286"/>
      <c r="FV35" s="286"/>
      <c r="FW35" s="286"/>
      <c r="FX35" s="286"/>
      <c r="FY35" s="286"/>
      <c r="FZ35" s="287"/>
      <c r="GA35" s="287"/>
      <c r="GB35" s="287"/>
      <c r="GC35" s="287"/>
      <c r="GD35" s="287"/>
      <c r="GF35" s="286"/>
      <c r="GG35" s="286"/>
      <c r="GH35" s="286"/>
      <c r="GI35" s="286"/>
      <c r="GJ35" s="286"/>
      <c r="GK35" s="286"/>
      <c r="GL35" s="287"/>
      <c r="GM35" s="287"/>
      <c r="GN35" s="287"/>
      <c r="GO35" s="287"/>
      <c r="GP35" s="287"/>
      <c r="GR35" s="286"/>
      <c r="GS35" s="286"/>
      <c r="GT35" s="286"/>
      <c r="GU35" s="286"/>
      <c r="GV35" s="286"/>
      <c r="GW35" s="286"/>
      <c r="GX35" s="287"/>
      <c r="GY35" s="287"/>
      <c r="GZ35" s="287"/>
      <c r="HA35" s="287"/>
      <c r="HB35" s="287"/>
      <c r="HD35" s="286"/>
      <c r="HE35" s="286"/>
      <c r="HF35" s="286"/>
      <c r="HG35" s="286"/>
      <c r="HH35" s="286"/>
      <c r="HI35" s="286"/>
      <c r="HJ35" s="287"/>
      <c r="HK35" s="287"/>
      <c r="HL35" s="287"/>
      <c r="HM35" s="287"/>
      <c r="HN35" s="287"/>
      <c r="HP35" s="286"/>
      <c r="HQ35" s="286"/>
      <c r="HR35" s="286"/>
      <c r="HS35" s="286"/>
      <c r="HT35" s="286"/>
      <c r="HU35" s="286"/>
      <c r="HV35" s="287"/>
      <c r="HW35" s="287"/>
      <c r="HX35" s="287"/>
      <c r="HY35" s="287"/>
      <c r="HZ35" s="287"/>
      <c r="IB35" s="286"/>
      <c r="IC35" s="286"/>
      <c r="ID35" s="286"/>
      <c r="IE35" s="286"/>
      <c r="IF35" s="286"/>
      <c r="IG35" s="286"/>
      <c r="IH35" s="287"/>
      <c r="II35" s="287"/>
      <c r="IJ35" s="287"/>
      <c r="IK35" s="287"/>
      <c r="IL35" s="287"/>
      <c r="IN35" s="286"/>
      <c r="IO35" s="286"/>
      <c r="IP35" s="286"/>
    </row>
    <row r="36" spans="1:250" s="285" customFormat="1" ht="15" customHeight="1">
      <c r="A36" s="299" t="s">
        <v>0</v>
      </c>
      <c r="B36" s="348">
        <v>5</v>
      </c>
      <c r="C36" s="348">
        <v>4.5999999999999996</v>
      </c>
      <c r="D36" s="348">
        <v>4.3</v>
      </c>
      <c r="E36" s="348">
        <v>4</v>
      </c>
      <c r="F36" s="349">
        <v>3.6</v>
      </c>
      <c r="G36" s="349">
        <v>3.4</v>
      </c>
      <c r="H36" s="349">
        <v>3.1</v>
      </c>
      <c r="I36" s="349">
        <v>2.8</v>
      </c>
      <c r="J36" s="349">
        <v>2.4</v>
      </c>
      <c r="K36" s="349">
        <v>2.4</v>
      </c>
      <c r="L36" s="350">
        <v>2.2999999999999998</v>
      </c>
      <c r="X36" s="286"/>
      <c r="Y36" s="286"/>
      <c r="Z36" s="287"/>
      <c r="AA36" s="287"/>
      <c r="AB36" s="287"/>
      <c r="AC36" s="287"/>
      <c r="AD36" s="287"/>
      <c r="AF36" s="286"/>
      <c r="AG36" s="286"/>
      <c r="AH36" s="286"/>
      <c r="AI36" s="286"/>
      <c r="AJ36" s="286"/>
      <c r="AK36" s="286"/>
      <c r="AL36" s="287"/>
      <c r="AM36" s="287"/>
      <c r="AN36" s="287"/>
      <c r="AO36" s="287"/>
      <c r="AP36" s="287"/>
      <c r="AR36" s="286"/>
      <c r="AS36" s="286"/>
      <c r="AT36" s="286"/>
      <c r="AU36" s="286"/>
      <c r="AV36" s="286"/>
      <c r="AW36" s="286"/>
      <c r="AX36" s="287"/>
      <c r="AY36" s="287"/>
      <c r="AZ36" s="287"/>
      <c r="BA36" s="287"/>
      <c r="BB36" s="287"/>
      <c r="BD36" s="286"/>
      <c r="BE36" s="286"/>
      <c r="BF36" s="286"/>
      <c r="BG36" s="286"/>
      <c r="BH36" s="286"/>
      <c r="BI36" s="286"/>
      <c r="BJ36" s="287"/>
      <c r="BK36" s="287"/>
      <c r="BL36" s="287"/>
      <c r="BM36" s="287"/>
      <c r="BN36" s="287"/>
      <c r="BP36" s="286"/>
      <c r="BQ36" s="286"/>
      <c r="BR36" s="286"/>
      <c r="BS36" s="286"/>
      <c r="BT36" s="286"/>
      <c r="BU36" s="286"/>
      <c r="BV36" s="287"/>
      <c r="BW36" s="287"/>
      <c r="BX36" s="287"/>
      <c r="BY36" s="287"/>
      <c r="BZ36" s="287"/>
      <c r="CB36" s="286"/>
      <c r="CC36" s="286"/>
      <c r="CD36" s="286"/>
      <c r="CE36" s="286"/>
      <c r="CF36" s="286"/>
      <c r="CG36" s="286"/>
      <c r="CH36" s="287"/>
      <c r="CI36" s="287"/>
      <c r="CJ36" s="287"/>
      <c r="CK36" s="287"/>
      <c r="CL36" s="287"/>
      <c r="CN36" s="286"/>
      <c r="CO36" s="286"/>
      <c r="CP36" s="286"/>
      <c r="CQ36" s="286"/>
      <c r="CR36" s="286"/>
      <c r="CS36" s="286"/>
      <c r="CT36" s="287"/>
      <c r="CU36" s="287"/>
      <c r="CV36" s="287"/>
      <c r="CW36" s="287"/>
      <c r="CX36" s="287"/>
      <c r="CZ36" s="286"/>
      <c r="DA36" s="286"/>
      <c r="DB36" s="286"/>
      <c r="DC36" s="286"/>
      <c r="DD36" s="286"/>
      <c r="DE36" s="286"/>
      <c r="DF36" s="287"/>
      <c r="DG36" s="287"/>
      <c r="DH36" s="287"/>
      <c r="DI36" s="287"/>
      <c r="DJ36" s="287"/>
      <c r="DL36" s="286"/>
      <c r="DM36" s="286"/>
      <c r="DN36" s="286"/>
      <c r="DO36" s="286"/>
      <c r="DP36" s="286"/>
      <c r="DQ36" s="286"/>
      <c r="DR36" s="287"/>
      <c r="DS36" s="287"/>
      <c r="DT36" s="287"/>
      <c r="DU36" s="287"/>
      <c r="DV36" s="287"/>
      <c r="DX36" s="286"/>
      <c r="DY36" s="286"/>
      <c r="DZ36" s="286"/>
      <c r="EA36" s="286"/>
      <c r="EB36" s="286"/>
      <c r="EC36" s="286"/>
      <c r="ED36" s="287"/>
      <c r="EE36" s="287"/>
      <c r="EF36" s="287"/>
      <c r="EG36" s="287"/>
      <c r="EH36" s="287"/>
      <c r="EJ36" s="286"/>
      <c r="EK36" s="286"/>
      <c r="EL36" s="286"/>
      <c r="EM36" s="286"/>
      <c r="EN36" s="286"/>
      <c r="EO36" s="286"/>
      <c r="EP36" s="287"/>
      <c r="EQ36" s="287"/>
      <c r="ER36" s="287"/>
      <c r="ES36" s="287"/>
      <c r="ET36" s="287"/>
      <c r="EV36" s="286"/>
      <c r="EW36" s="286"/>
      <c r="EX36" s="286"/>
      <c r="EY36" s="286"/>
      <c r="EZ36" s="286"/>
      <c r="FA36" s="286"/>
      <c r="FB36" s="287"/>
      <c r="FC36" s="287"/>
      <c r="FD36" s="287"/>
      <c r="FE36" s="287"/>
      <c r="FF36" s="287"/>
      <c r="FH36" s="286"/>
      <c r="FI36" s="286"/>
      <c r="FJ36" s="286"/>
      <c r="FK36" s="286"/>
      <c r="FL36" s="286"/>
      <c r="FM36" s="286"/>
      <c r="FN36" s="287"/>
      <c r="FO36" s="287"/>
      <c r="FP36" s="287"/>
      <c r="FQ36" s="287"/>
      <c r="FR36" s="287"/>
      <c r="FT36" s="286"/>
      <c r="FU36" s="286"/>
      <c r="FV36" s="286"/>
      <c r="FW36" s="286"/>
      <c r="FX36" s="286"/>
      <c r="FY36" s="286"/>
      <c r="FZ36" s="287"/>
      <c r="GA36" s="287"/>
      <c r="GB36" s="287"/>
      <c r="GC36" s="287"/>
      <c r="GD36" s="287"/>
      <c r="GF36" s="286"/>
      <c r="GG36" s="286"/>
      <c r="GH36" s="286"/>
      <c r="GI36" s="286"/>
      <c r="GJ36" s="286"/>
      <c r="GK36" s="286"/>
      <c r="GL36" s="287"/>
      <c r="GM36" s="287"/>
      <c r="GN36" s="287"/>
      <c r="GO36" s="287"/>
      <c r="GP36" s="287"/>
      <c r="GR36" s="286"/>
      <c r="GS36" s="286"/>
      <c r="GT36" s="286"/>
      <c r="GU36" s="286"/>
      <c r="GV36" s="286"/>
      <c r="GW36" s="286"/>
      <c r="GX36" s="287"/>
      <c r="GY36" s="287"/>
      <c r="GZ36" s="287"/>
      <c r="HA36" s="287"/>
      <c r="HB36" s="287"/>
      <c r="HD36" s="286"/>
      <c r="HE36" s="286"/>
      <c r="HF36" s="286"/>
      <c r="HG36" s="286"/>
      <c r="HH36" s="286"/>
      <c r="HI36" s="286"/>
      <c r="HJ36" s="287"/>
      <c r="HK36" s="287"/>
      <c r="HL36" s="287"/>
      <c r="HM36" s="287"/>
      <c r="HN36" s="287"/>
      <c r="HP36" s="286"/>
      <c r="HQ36" s="286"/>
      <c r="HR36" s="286"/>
      <c r="HS36" s="286"/>
      <c r="HT36" s="286"/>
      <c r="HU36" s="286"/>
      <c r="HV36" s="287"/>
      <c r="HW36" s="287"/>
      <c r="HX36" s="287"/>
      <c r="HY36" s="287"/>
      <c r="HZ36" s="287"/>
      <c r="IB36" s="286"/>
      <c r="IC36" s="286"/>
      <c r="ID36" s="286"/>
      <c r="IE36" s="286"/>
      <c r="IF36" s="286"/>
      <c r="IG36" s="286"/>
      <c r="IH36" s="287"/>
      <c r="II36" s="287"/>
      <c r="IJ36" s="287"/>
      <c r="IK36" s="287"/>
      <c r="IL36" s="287"/>
      <c r="IN36" s="286"/>
      <c r="IO36" s="286"/>
      <c r="IP36" s="286"/>
    </row>
    <row r="37" spans="1:250" s="351" customFormat="1" ht="15" customHeight="1">
      <c r="A37" s="302" t="s">
        <v>459</v>
      </c>
      <c r="K37" s="303"/>
      <c r="L37" s="341"/>
      <c r="M37" s="341"/>
    </row>
    <row r="38" spans="1:250" s="351" customFormat="1" ht="15" customHeight="1">
      <c r="A38" s="285" t="s">
        <v>233</v>
      </c>
      <c r="K38" s="303"/>
      <c r="L38" s="341"/>
      <c r="M38" s="341"/>
    </row>
    <row r="39" spans="1:250" ht="15" customHeight="1">
      <c r="A39" s="32"/>
      <c r="K39" s="11"/>
      <c r="L39" s="11"/>
      <c r="M39" s="11"/>
    </row>
    <row r="40" spans="1:250" ht="15" customHeight="1">
      <c r="K40" s="11"/>
      <c r="L40" s="11"/>
      <c r="M40" s="11"/>
    </row>
    <row r="41" spans="1:250" ht="15" customHeight="1">
      <c r="K41" s="11"/>
      <c r="L41" s="11"/>
      <c r="M41" s="11"/>
    </row>
    <row r="42" spans="1:250" ht="15" customHeight="1">
      <c r="K42" s="11"/>
      <c r="L42" s="11"/>
      <c r="M42" s="11"/>
    </row>
    <row r="43" spans="1:250" ht="15" customHeight="1">
      <c r="K43" s="11"/>
      <c r="L43" s="11"/>
      <c r="M43" s="11"/>
    </row>
    <row r="44" spans="1:250" ht="11.45" customHeight="1">
      <c r="K44" s="11"/>
      <c r="L44" s="11"/>
      <c r="M44" s="11"/>
    </row>
    <row r="45" spans="1:250" ht="11.45" customHeight="1">
      <c r="K45" s="11"/>
      <c r="L45" s="11"/>
      <c r="M45" s="11"/>
    </row>
    <row r="46" spans="1:250" ht="11.45" customHeight="1">
      <c r="K46" s="11"/>
      <c r="L46" s="11"/>
      <c r="M46" s="11"/>
    </row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0"/>
  <sheetViews>
    <sheetView showGridLines="0" workbookViewId="0">
      <selection activeCell="A2" sqref="A2"/>
    </sheetView>
  </sheetViews>
  <sheetFormatPr baseColWidth="10" defaultColWidth="11.42578125" defaultRowHeight="12.75"/>
  <cols>
    <col min="1" max="1" width="3.140625" style="54" customWidth="1"/>
    <col min="2" max="2" width="50.5703125" style="55" customWidth="1"/>
    <col min="3" max="6" width="8.28515625" style="52" customWidth="1"/>
    <col min="7" max="7" width="2.140625" style="52" customWidth="1"/>
    <col min="8" max="8" width="8.28515625" style="52" customWidth="1"/>
    <col min="9" max="9" width="7.85546875" style="52" bestFit="1" customWidth="1"/>
    <col min="10" max="11" width="8.28515625" style="52" customWidth="1"/>
    <col min="12" max="16384" width="11.42578125" style="52"/>
  </cols>
  <sheetData>
    <row r="1" spans="1:37" s="435" customFormat="1" ht="18.75" customHeight="1" thickBot="1">
      <c r="A1" s="78" t="s">
        <v>417</v>
      </c>
      <c r="B1" s="441"/>
      <c r="C1" s="440"/>
      <c r="D1" s="441"/>
      <c r="E1" s="440"/>
      <c r="F1" s="440"/>
      <c r="G1" s="439"/>
      <c r="H1" s="439"/>
      <c r="I1" s="439"/>
      <c r="J1" s="439"/>
      <c r="K1" s="439"/>
      <c r="L1" s="438"/>
      <c r="M1" s="438"/>
      <c r="N1" s="437"/>
      <c r="O1" s="437"/>
      <c r="P1" s="437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</row>
    <row r="2" spans="1:37" s="267" customFormat="1" ht="16.5" customHeight="1">
      <c r="A2" s="79" t="s">
        <v>321</v>
      </c>
      <c r="B2" s="80"/>
      <c r="C2" s="262" t="s">
        <v>147</v>
      </c>
      <c r="D2" s="262"/>
      <c r="E2" s="262"/>
      <c r="F2" s="262"/>
      <c r="G2" s="80"/>
      <c r="H2" s="262" t="s">
        <v>165</v>
      </c>
      <c r="I2" s="262"/>
      <c r="J2" s="262"/>
      <c r="K2" s="262"/>
    </row>
    <row r="3" spans="1:37" s="85" customFormat="1" ht="27.75" customHeight="1">
      <c r="A3" s="81" t="s">
        <v>271</v>
      </c>
      <c r="B3" s="82"/>
      <c r="C3" s="83" t="s">
        <v>454</v>
      </c>
      <c r="D3" s="84" t="s">
        <v>414</v>
      </c>
      <c r="E3" s="83" t="s">
        <v>455</v>
      </c>
      <c r="F3" s="84" t="s">
        <v>456</v>
      </c>
      <c r="G3" s="434"/>
      <c r="H3" s="83" t="s">
        <v>454</v>
      </c>
      <c r="I3" s="84" t="s">
        <v>414</v>
      </c>
      <c r="J3" s="83" t="s">
        <v>455</v>
      </c>
      <c r="K3" s="84" t="s">
        <v>456</v>
      </c>
    </row>
    <row r="4" spans="1:37" s="271" customFormat="1" ht="13.5" customHeight="1">
      <c r="A4" s="268" t="s">
        <v>132</v>
      </c>
      <c r="B4" s="268" t="s">
        <v>150</v>
      </c>
      <c r="C4" s="269">
        <v>36815.74</v>
      </c>
      <c r="D4" s="269">
        <v>37875.171999999999</v>
      </c>
      <c r="E4" s="269">
        <v>37810.053</v>
      </c>
      <c r="F4" s="269">
        <v>39343.226999999999</v>
      </c>
      <c r="G4" s="270"/>
      <c r="H4" s="269">
        <v>36921.053999999996</v>
      </c>
      <c r="I4" s="269">
        <v>37942.731</v>
      </c>
      <c r="J4" s="269">
        <v>37948.211000000003</v>
      </c>
      <c r="K4" s="269">
        <v>39733.012999999999</v>
      </c>
    </row>
    <row r="5" spans="1:37" s="275" customFormat="1" ht="13.5" customHeight="1">
      <c r="A5" s="272"/>
      <c r="B5" s="95" t="s">
        <v>521</v>
      </c>
      <c r="C5" s="273">
        <v>473.74299999999999</v>
      </c>
      <c r="D5" s="273">
        <v>357.38600000000002</v>
      </c>
      <c r="E5" s="273">
        <v>637.12800000000004</v>
      </c>
      <c r="F5" s="273">
        <v>368.60500000000002</v>
      </c>
      <c r="G5" s="274"/>
      <c r="H5" s="273">
        <v>445.01</v>
      </c>
      <c r="I5" s="273">
        <v>394.149</v>
      </c>
      <c r="J5" s="273">
        <v>606.44299999999998</v>
      </c>
      <c r="K5" s="273">
        <v>378.07900000000001</v>
      </c>
    </row>
    <row r="6" spans="1:37" s="275" customFormat="1" ht="13.5" customHeight="1">
      <c r="A6" s="272"/>
      <c r="B6" s="95" t="s">
        <v>133</v>
      </c>
      <c r="C6" s="273">
        <v>8282.4570000000003</v>
      </c>
      <c r="D6" s="273">
        <v>8122.0519999999997</v>
      </c>
      <c r="E6" s="273">
        <v>8235.08</v>
      </c>
      <c r="F6" s="273">
        <v>8369.7880000000005</v>
      </c>
      <c r="G6" s="274"/>
      <c r="H6" s="273">
        <v>8278.625</v>
      </c>
      <c r="I6" s="273">
        <v>8132.7139999999999</v>
      </c>
      <c r="J6" s="273">
        <v>8243.3369999999995</v>
      </c>
      <c r="K6" s="273">
        <v>8380.2129999999997</v>
      </c>
    </row>
    <row r="7" spans="1:37" s="275" customFormat="1" ht="13.5" customHeight="1">
      <c r="A7" s="272"/>
      <c r="B7" s="95" t="s">
        <v>134</v>
      </c>
      <c r="C7" s="273">
        <v>3279.29</v>
      </c>
      <c r="D7" s="273">
        <v>3097.029</v>
      </c>
      <c r="E7" s="273">
        <v>3251.223</v>
      </c>
      <c r="F7" s="273">
        <v>3467.4749999999999</v>
      </c>
      <c r="G7" s="274"/>
      <c r="H7" s="273">
        <v>3233.335</v>
      </c>
      <c r="I7" s="273">
        <v>3122.529</v>
      </c>
      <c r="J7" s="273">
        <v>8203.848</v>
      </c>
      <c r="K7" s="273">
        <v>3467.9749999999999</v>
      </c>
    </row>
    <row r="8" spans="1:37" s="275" customFormat="1" ht="13.5" customHeight="1">
      <c r="A8" s="272"/>
      <c r="B8" s="95" t="s">
        <v>343</v>
      </c>
      <c r="C8" s="273">
        <v>9233.5259999999998</v>
      </c>
      <c r="D8" s="273">
        <v>10604.507</v>
      </c>
      <c r="E8" s="273">
        <v>9974.4269999999997</v>
      </c>
      <c r="F8" s="273">
        <v>10684.15</v>
      </c>
      <c r="G8" s="274"/>
      <c r="H8" s="273">
        <v>9461.1949999999997</v>
      </c>
      <c r="I8" s="273">
        <v>10604.507</v>
      </c>
      <c r="J8" s="273">
        <v>10354.314</v>
      </c>
      <c r="K8" s="273">
        <v>11084.15</v>
      </c>
    </row>
    <row r="9" spans="1:37" s="275" customFormat="1" ht="13.5" customHeight="1">
      <c r="A9" s="272"/>
      <c r="B9" s="95" t="s">
        <v>225</v>
      </c>
      <c r="C9" s="273">
        <v>7426.4579999999996</v>
      </c>
      <c r="D9" s="273">
        <v>7528.5429999999997</v>
      </c>
      <c r="E9" s="273">
        <v>7717.6750000000002</v>
      </c>
      <c r="F9" s="273">
        <v>8157.549</v>
      </c>
      <c r="G9" s="274"/>
      <c r="H9" s="273">
        <v>7412.5079999999998</v>
      </c>
      <c r="I9" s="273">
        <v>7527.7250000000004</v>
      </c>
      <c r="J9" s="273">
        <v>7721.8689999999997</v>
      </c>
      <c r="K9" s="273">
        <v>8127.2579999999998</v>
      </c>
    </row>
    <row r="10" spans="1:37" s="275" customFormat="1" ht="13.5" customHeight="1">
      <c r="A10" s="272"/>
      <c r="B10" s="95" t="s">
        <v>135</v>
      </c>
      <c r="C10" s="273">
        <v>7069.54</v>
      </c>
      <c r="D10" s="273">
        <v>7161.0690000000004</v>
      </c>
      <c r="E10" s="273">
        <v>6999.5619999999999</v>
      </c>
      <c r="F10" s="273">
        <v>7315.9489999999996</v>
      </c>
      <c r="G10" s="274"/>
      <c r="H10" s="273">
        <v>6970.3940000000002</v>
      </c>
      <c r="I10" s="273">
        <v>7072.2719999999999</v>
      </c>
      <c r="J10" s="273">
        <v>6792.9210000000003</v>
      </c>
      <c r="K10" s="273">
        <v>7220.6490000000003</v>
      </c>
    </row>
    <row r="11" spans="1:37" s="275" customFormat="1" ht="13.5" customHeight="1">
      <c r="A11" s="272"/>
      <c r="B11" s="95" t="s">
        <v>344</v>
      </c>
      <c r="C11" s="273">
        <v>369.59800000000001</v>
      </c>
      <c r="D11" s="273">
        <v>385.49599999999998</v>
      </c>
      <c r="E11" s="273">
        <v>399.49700000000001</v>
      </c>
      <c r="F11" s="273">
        <v>437.68799999999999</v>
      </c>
      <c r="G11" s="274"/>
      <c r="H11" s="273">
        <v>369.59800000000001</v>
      </c>
      <c r="I11" s="273">
        <v>385.49599999999998</v>
      </c>
      <c r="J11" s="273">
        <v>399.49700000000001</v>
      </c>
      <c r="K11" s="273">
        <v>437.68799999999999</v>
      </c>
    </row>
    <row r="12" spans="1:37" s="275" customFormat="1" ht="13.5" customHeight="1">
      <c r="A12" s="262" t="s">
        <v>98</v>
      </c>
      <c r="B12" s="262" t="s">
        <v>151</v>
      </c>
      <c r="C12" s="276">
        <v>4130.7560000000003</v>
      </c>
      <c r="D12" s="276">
        <v>3985.462</v>
      </c>
      <c r="E12" s="276">
        <v>3950.38</v>
      </c>
      <c r="F12" s="276">
        <v>4517.3440000000001</v>
      </c>
      <c r="G12" s="277"/>
      <c r="H12" s="276">
        <v>4733.8850000000002</v>
      </c>
      <c r="I12" s="276">
        <v>4675.0600000000004</v>
      </c>
      <c r="J12" s="276">
        <v>4884.7420000000002</v>
      </c>
      <c r="K12" s="276">
        <v>5192.4809999999998</v>
      </c>
    </row>
    <row r="13" spans="1:37" s="275" customFormat="1" ht="13.5" customHeight="1">
      <c r="A13" s="272"/>
      <c r="B13" s="79" t="s">
        <v>520</v>
      </c>
      <c r="C13" s="273">
        <v>190.03899999999999</v>
      </c>
      <c r="D13" s="273">
        <v>286.81099999999998</v>
      </c>
      <c r="E13" s="273">
        <v>217.423</v>
      </c>
      <c r="F13" s="273">
        <v>340.601</v>
      </c>
      <c r="G13" s="274"/>
      <c r="H13" s="273">
        <v>177.405</v>
      </c>
      <c r="I13" s="273">
        <v>196.334</v>
      </c>
      <c r="J13" s="273">
        <v>190.19</v>
      </c>
      <c r="K13" s="273">
        <v>216.714</v>
      </c>
    </row>
    <row r="14" spans="1:37" s="275" customFormat="1" ht="13.5" customHeight="1">
      <c r="A14" s="272"/>
      <c r="B14" s="79" t="s">
        <v>519</v>
      </c>
      <c r="C14" s="273">
        <v>266.58600000000001</v>
      </c>
      <c r="D14" s="273">
        <v>232.64599999999999</v>
      </c>
      <c r="E14" s="273">
        <v>247.001</v>
      </c>
      <c r="F14" s="273">
        <v>267.25099999999998</v>
      </c>
      <c r="G14" s="274"/>
      <c r="H14" s="273">
        <v>280.62700000000001</v>
      </c>
      <c r="I14" s="273">
        <v>235.99799999999999</v>
      </c>
      <c r="J14" s="273">
        <v>242.767</v>
      </c>
      <c r="K14" s="273">
        <v>270.11799999999999</v>
      </c>
    </row>
    <row r="15" spans="1:37" s="275" customFormat="1" ht="13.5" customHeight="1">
      <c r="A15" s="272"/>
      <c r="B15" s="79" t="s">
        <v>345</v>
      </c>
      <c r="C15" s="273">
        <v>426.06099999999998</v>
      </c>
      <c r="D15" s="273">
        <v>410.13299999999998</v>
      </c>
      <c r="E15" s="273">
        <v>417.31400000000002</v>
      </c>
      <c r="F15" s="273">
        <v>385.61599999999999</v>
      </c>
      <c r="G15" s="274"/>
      <c r="H15" s="273">
        <v>387.834</v>
      </c>
      <c r="I15" s="273">
        <v>390.11500000000001</v>
      </c>
      <c r="J15" s="273">
        <v>396.49200000000002</v>
      </c>
      <c r="K15" s="273">
        <v>376.93400000000003</v>
      </c>
    </row>
    <row r="16" spans="1:37" s="275" customFormat="1" ht="13.5" customHeight="1">
      <c r="A16" s="272"/>
      <c r="B16" s="79" t="s">
        <v>346</v>
      </c>
      <c r="C16" s="273">
        <v>452.38299999999998</v>
      </c>
      <c r="D16" s="273">
        <v>449.572</v>
      </c>
      <c r="E16" s="273">
        <v>455.77100000000002</v>
      </c>
      <c r="F16" s="273">
        <v>488.25299999999999</v>
      </c>
      <c r="G16" s="274"/>
      <c r="H16" s="273">
        <v>460.54500000000002</v>
      </c>
      <c r="I16" s="273">
        <v>456.661</v>
      </c>
      <c r="J16" s="273">
        <v>463.53800000000001</v>
      </c>
      <c r="K16" s="273">
        <v>490.67500000000001</v>
      </c>
    </row>
    <row r="17" spans="1:11" s="275" customFormat="1" ht="13.5" customHeight="1">
      <c r="A17" s="272"/>
      <c r="B17" s="79" t="s">
        <v>347</v>
      </c>
      <c r="C17" s="273">
        <v>1056.4110000000001</v>
      </c>
      <c r="D17" s="273">
        <v>1069.1669999999999</v>
      </c>
      <c r="E17" s="273">
        <v>1035.097</v>
      </c>
      <c r="F17" s="273">
        <v>1088.461</v>
      </c>
      <c r="G17" s="274"/>
      <c r="H17" s="273">
        <v>1059.6379999999999</v>
      </c>
      <c r="I17" s="273">
        <v>1093.7180000000001</v>
      </c>
      <c r="J17" s="273">
        <v>1052.165</v>
      </c>
      <c r="K17" s="273">
        <v>1102.6379999999999</v>
      </c>
    </row>
    <row r="18" spans="1:11" s="275" customFormat="1" ht="13.5" customHeight="1">
      <c r="A18" s="272"/>
      <c r="B18" s="79" t="s">
        <v>348</v>
      </c>
      <c r="C18" s="273">
        <v>0</v>
      </c>
      <c r="D18" s="273">
        <v>0</v>
      </c>
      <c r="E18" s="273">
        <v>0</v>
      </c>
      <c r="F18" s="273">
        <v>0</v>
      </c>
      <c r="G18" s="274"/>
      <c r="H18" s="273">
        <v>481.17099999999999</v>
      </c>
      <c r="I18" s="273">
        <v>750</v>
      </c>
      <c r="J18" s="273">
        <v>917.84500000000003</v>
      </c>
      <c r="K18" s="273">
        <v>750</v>
      </c>
    </row>
    <row r="19" spans="1:11" s="275" customFormat="1" ht="13.5" customHeight="1">
      <c r="A19" s="272"/>
      <c r="B19" s="79" t="s">
        <v>518</v>
      </c>
      <c r="C19" s="273">
        <v>238.28</v>
      </c>
      <c r="D19" s="273">
        <v>222.59899999999999</v>
      </c>
      <c r="E19" s="273">
        <v>234.20699999999999</v>
      </c>
      <c r="F19" s="273">
        <v>242.911</v>
      </c>
      <c r="G19" s="274"/>
      <c r="H19" s="273">
        <v>230.703</v>
      </c>
      <c r="I19" s="273">
        <v>225.744</v>
      </c>
      <c r="J19" s="273">
        <v>243.96600000000001</v>
      </c>
      <c r="K19" s="273">
        <v>246.989</v>
      </c>
    </row>
    <row r="20" spans="1:11" s="275" customFormat="1" ht="13.5" customHeight="1">
      <c r="A20" s="272"/>
      <c r="B20" s="79" t="s">
        <v>349</v>
      </c>
      <c r="C20" s="273">
        <v>631.94899999999996</v>
      </c>
      <c r="D20" s="273">
        <v>563.16600000000005</v>
      </c>
      <c r="E20" s="273">
        <v>482.72199999999998</v>
      </c>
      <c r="F20" s="273">
        <v>533.41600000000005</v>
      </c>
      <c r="G20" s="274"/>
      <c r="H20" s="273">
        <v>631.95399999999995</v>
      </c>
      <c r="I20" s="273">
        <v>563.16600000000005</v>
      </c>
      <c r="J20" s="273">
        <v>482.71699999999998</v>
      </c>
      <c r="K20" s="273">
        <v>533.41600000000005</v>
      </c>
    </row>
    <row r="21" spans="1:11" s="275" customFormat="1" ht="13.5" customHeight="1">
      <c r="A21" s="272"/>
      <c r="B21" s="79" t="s">
        <v>350</v>
      </c>
      <c r="C21" s="274">
        <v>440.93700000000001</v>
      </c>
      <c r="D21" s="274">
        <v>355.81799999999998</v>
      </c>
      <c r="E21" s="274">
        <v>475.3</v>
      </c>
      <c r="F21" s="274">
        <v>461.63099999999997</v>
      </c>
      <c r="G21" s="274"/>
      <c r="H21" s="274">
        <v>570.279</v>
      </c>
      <c r="I21" s="274">
        <v>338.17500000000001</v>
      </c>
      <c r="J21" s="274">
        <v>420.10700000000003</v>
      </c>
      <c r="K21" s="274">
        <v>484.14600000000002</v>
      </c>
    </row>
    <row r="22" spans="1:11" s="275" customFormat="1" ht="13.5" customHeight="1">
      <c r="A22" s="272"/>
      <c r="B22" s="79" t="s">
        <v>351</v>
      </c>
      <c r="C22" s="274">
        <v>51.088000000000001</v>
      </c>
      <c r="D22" s="274">
        <v>1.1020000000000001</v>
      </c>
      <c r="E22" s="274">
        <v>12.157999999999999</v>
      </c>
      <c r="F22" s="274">
        <v>204.00200000000001</v>
      </c>
      <c r="G22" s="274"/>
      <c r="H22" s="274">
        <v>69.644999999999996</v>
      </c>
      <c r="I22" s="274">
        <v>1.1020000000000001</v>
      </c>
      <c r="J22" s="274">
        <v>97.472999999999999</v>
      </c>
      <c r="K22" s="274">
        <v>204.00200000000001</v>
      </c>
    </row>
    <row r="23" spans="1:11" s="275" customFormat="1" ht="13.5" customHeight="1">
      <c r="A23" s="262" t="s">
        <v>99</v>
      </c>
      <c r="B23" s="262" t="s">
        <v>100</v>
      </c>
      <c r="C23" s="276">
        <v>5458.6059999999998</v>
      </c>
      <c r="D23" s="276">
        <v>5220.6750000000002</v>
      </c>
      <c r="E23" s="276">
        <v>4718.3609999999999</v>
      </c>
      <c r="F23" s="276">
        <v>4441.2280000000001</v>
      </c>
      <c r="G23" s="277"/>
      <c r="H23" s="276">
        <v>4806.4059999999999</v>
      </c>
      <c r="I23" s="276">
        <v>4735.4769999999999</v>
      </c>
      <c r="J23" s="276">
        <v>4410.3419999999996</v>
      </c>
      <c r="K23" s="276">
        <v>4200.0839999999998</v>
      </c>
    </row>
    <row r="24" spans="1:11" s="275" customFormat="1" ht="13.5" customHeight="1">
      <c r="A24" s="272"/>
      <c r="B24" s="79" t="s">
        <v>136</v>
      </c>
      <c r="C24" s="274">
        <v>5445.7039999999997</v>
      </c>
      <c r="D24" s="274">
        <v>5212</v>
      </c>
      <c r="E24" s="274">
        <v>4704.9430000000002</v>
      </c>
      <c r="F24" s="274">
        <v>4424</v>
      </c>
      <c r="G24" s="274"/>
      <c r="H24" s="274">
        <v>4793.5029999999997</v>
      </c>
      <c r="I24" s="274">
        <v>4726.8019999999997</v>
      </c>
      <c r="J24" s="274">
        <v>4396.924</v>
      </c>
      <c r="K24" s="274">
        <v>4182.8559999999998</v>
      </c>
    </row>
    <row r="25" spans="1:11" s="275" customFormat="1" ht="13.5" customHeight="1">
      <c r="A25" s="262" t="s">
        <v>101</v>
      </c>
      <c r="B25" s="262" t="s">
        <v>152</v>
      </c>
      <c r="C25" s="276">
        <v>2137.7739999999999</v>
      </c>
      <c r="D25" s="276">
        <v>2142.1559999999999</v>
      </c>
      <c r="E25" s="276">
        <v>2174.0279999999998</v>
      </c>
      <c r="F25" s="276">
        <v>2397.6840000000002</v>
      </c>
      <c r="G25" s="277"/>
      <c r="H25" s="276">
        <v>2182.4259999999999</v>
      </c>
      <c r="I25" s="276">
        <v>2255.4859999999999</v>
      </c>
      <c r="J25" s="276">
        <v>2187.0450000000001</v>
      </c>
      <c r="K25" s="276">
        <v>2307.134</v>
      </c>
    </row>
    <row r="26" spans="1:11" s="275" customFormat="1" ht="13.5" customHeight="1">
      <c r="A26" s="272"/>
      <c r="B26" s="79" t="s">
        <v>517</v>
      </c>
      <c r="C26" s="274">
        <v>2095.817</v>
      </c>
      <c r="D26" s="274">
        <v>2105.2249999999999</v>
      </c>
      <c r="E26" s="274">
        <v>2137.268</v>
      </c>
      <c r="F26" s="274">
        <v>2359.1170000000002</v>
      </c>
      <c r="G26" s="274"/>
      <c r="H26" s="274">
        <v>2140.846</v>
      </c>
      <c r="I26" s="274">
        <v>2217.8960000000002</v>
      </c>
      <c r="J26" s="274">
        <v>2149.7939999999999</v>
      </c>
      <c r="K26" s="274">
        <v>2269.0250000000001</v>
      </c>
    </row>
    <row r="27" spans="1:11" s="275" customFormat="1" ht="13.5" customHeight="1">
      <c r="A27" s="262" t="s">
        <v>102</v>
      </c>
      <c r="B27" s="262" t="s">
        <v>103</v>
      </c>
      <c r="C27" s="276">
        <v>2337.056</v>
      </c>
      <c r="D27" s="276">
        <v>2339.12</v>
      </c>
      <c r="E27" s="276">
        <v>2410.509</v>
      </c>
      <c r="F27" s="276">
        <v>2481.5439999999999</v>
      </c>
      <c r="G27" s="277"/>
      <c r="H27" s="276">
        <v>2347.7159999999999</v>
      </c>
      <c r="I27" s="276">
        <v>2330.9169999999999</v>
      </c>
      <c r="J27" s="276">
        <v>2421.7359999999999</v>
      </c>
      <c r="K27" s="276">
        <v>2527.0680000000002</v>
      </c>
    </row>
    <row r="28" spans="1:11" s="275" customFormat="1" ht="13.5" customHeight="1">
      <c r="A28" s="272"/>
      <c r="B28" s="95" t="s">
        <v>137</v>
      </c>
      <c r="C28" s="274">
        <v>2298.4740000000002</v>
      </c>
      <c r="D28" s="274">
        <v>2298.3020000000001</v>
      </c>
      <c r="E28" s="274">
        <v>2366.89</v>
      </c>
      <c r="F28" s="274">
        <v>2436.5010000000002</v>
      </c>
      <c r="G28" s="274"/>
      <c r="H28" s="274">
        <v>2310.1680000000001</v>
      </c>
      <c r="I28" s="274">
        <v>2289.2910000000002</v>
      </c>
      <c r="J28" s="274">
        <v>2379.7069999999999</v>
      </c>
      <c r="K28" s="274">
        <v>2482.37</v>
      </c>
    </row>
    <row r="29" spans="1:11" s="275" customFormat="1" ht="13.5" customHeight="1">
      <c r="A29" s="262" t="s">
        <v>104</v>
      </c>
      <c r="B29" s="262" t="s">
        <v>105</v>
      </c>
      <c r="C29" s="276">
        <v>981.49300000000005</v>
      </c>
      <c r="D29" s="276">
        <v>947.26400000000001</v>
      </c>
      <c r="E29" s="276">
        <v>1034.2470000000001</v>
      </c>
      <c r="F29" s="276">
        <v>1087.2270000000001</v>
      </c>
      <c r="G29" s="277"/>
      <c r="H29" s="276">
        <v>971.85299999999995</v>
      </c>
      <c r="I29" s="276">
        <v>1050.9380000000001</v>
      </c>
      <c r="J29" s="276">
        <v>1028.6990000000001</v>
      </c>
      <c r="K29" s="276">
        <v>1112.191</v>
      </c>
    </row>
    <row r="30" spans="1:11" s="275" customFormat="1" ht="13.5" customHeight="1">
      <c r="A30" s="272"/>
      <c r="B30" s="79" t="s">
        <v>138</v>
      </c>
      <c r="C30" s="274">
        <v>933.87400000000002</v>
      </c>
      <c r="D30" s="274">
        <v>898.15099999999995</v>
      </c>
      <c r="E30" s="274">
        <v>984.96600000000001</v>
      </c>
      <c r="F30" s="274">
        <v>1035.346</v>
      </c>
      <c r="G30" s="274"/>
      <c r="H30" s="274">
        <v>923.78399999999999</v>
      </c>
      <c r="I30" s="274">
        <v>1000.173</v>
      </c>
      <c r="J30" s="274">
        <v>978.65</v>
      </c>
      <c r="K30" s="274">
        <v>1059.095</v>
      </c>
    </row>
    <row r="31" spans="1:11" s="275" customFormat="1" ht="13.5" customHeight="1">
      <c r="A31" s="262" t="s">
        <v>106</v>
      </c>
      <c r="B31" s="262" t="s">
        <v>107</v>
      </c>
      <c r="C31" s="276">
        <v>502.279</v>
      </c>
      <c r="D31" s="276">
        <v>482.524</v>
      </c>
      <c r="E31" s="276">
        <v>546.19600000000003</v>
      </c>
      <c r="F31" s="276">
        <v>568.87800000000004</v>
      </c>
      <c r="G31" s="277"/>
      <c r="H31" s="276">
        <v>499.19600000000003</v>
      </c>
      <c r="I31" s="276">
        <v>491.29500000000002</v>
      </c>
      <c r="J31" s="276">
        <v>554.072</v>
      </c>
      <c r="K31" s="276">
        <v>567.04899999999998</v>
      </c>
    </row>
    <row r="32" spans="1:11" s="275" customFormat="1" ht="13.5" customHeight="1">
      <c r="A32" s="272"/>
      <c r="B32" s="79" t="s">
        <v>139</v>
      </c>
      <c r="C32" s="274">
        <v>502.23099999999999</v>
      </c>
      <c r="D32" s="274">
        <v>482.524</v>
      </c>
      <c r="E32" s="274">
        <v>546.15800000000002</v>
      </c>
      <c r="F32" s="274">
        <v>568.80799999999999</v>
      </c>
      <c r="G32" s="274"/>
      <c r="H32" s="274">
        <v>499.14699999999999</v>
      </c>
      <c r="I32" s="274">
        <v>491.29500000000002</v>
      </c>
      <c r="J32" s="274">
        <v>554.03399999999999</v>
      </c>
      <c r="K32" s="274">
        <v>566.97900000000004</v>
      </c>
    </row>
    <row r="33" spans="1:11" s="275" customFormat="1" ht="13.5" customHeight="1">
      <c r="A33" s="262" t="s">
        <v>108</v>
      </c>
      <c r="B33" s="262" t="s">
        <v>153</v>
      </c>
      <c r="C33" s="276">
        <v>190.75399999999999</v>
      </c>
      <c r="D33" s="276">
        <v>203.80600000000001</v>
      </c>
      <c r="E33" s="276">
        <v>102.07299999999999</v>
      </c>
      <c r="F33" s="276">
        <v>103.81100000000001</v>
      </c>
      <c r="G33" s="277"/>
      <c r="H33" s="276">
        <v>195.04900000000001</v>
      </c>
      <c r="I33" s="276">
        <v>203.85</v>
      </c>
      <c r="J33" s="276">
        <v>102.092</v>
      </c>
      <c r="K33" s="276">
        <v>104.16500000000001</v>
      </c>
    </row>
    <row r="34" spans="1:11" s="275" customFormat="1" ht="13.5" customHeight="1">
      <c r="A34" s="262" t="s">
        <v>109</v>
      </c>
      <c r="B34" s="262" t="s">
        <v>110</v>
      </c>
      <c r="C34" s="276">
        <v>2224.2730000000001</v>
      </c>
      <c r="D34" s="276">
        <v>2120.6129999999998</v>
      </c>
      <c r="E34" s="276">
        <v>2331.9299999999998</v>
      </c>
      <c r="F34" s="276">
        <v>2450.1039999999998</v>
      </c>
      <c r="G34" s="277"/>
      <c r="H34" s="276">
        <v>2228.6959999999999</v>
      </c>
      <c r="I34" s="276">
        <v>2134.1990000000001</v>
      </c>
      <c r="J34" s="276">
        <v>2336.7739999999999</v>
      </c>
      <c r="K34" s="276">
        <v>2459.4340000000002</v>
      </c>
    </row>
    <row r="35" spans="1:11" s="275" customFormat="1" ht="13.5" customHeight="1">
      <c r="A35" s="272"/>
      <c r="B35" s="95" t="s">
        <v>394</v>
      </c>
      <c r="C35" s="274">
        <v>1723.518</v>
      </c>
      <c r="D35" s="274">
        <v>1640.6969999999999</v>
      </c>
      <c r="E35" s="274">
        <v>1813.3820000000001</v>
      </c>
      <c r="F35" s="274">
        <v>1599.0450000000001</v>
      </c>
      <c r="G35" s="274"/>
      <c r="H35" s="274">
        <v>1723.0820000000001</v>
      </c>
      <c r="I35" s="274">
        <v>1640.7529999999999</v>
      </c>
      <c r="J35" s="274">
        <v>1812.9280000000001</v>
      </c>
      <c r="K35" s="274">
        <v>1599.1010000000001</v>
      </c>
    </row>
    <row r="36" spans="1:11" s="275" customFormat="1" ht="13.5" customHeight="1">
      <c r="A36" s="262" t="s">
        <v>111</v>
      </c>
      <c r="B36" s="262" t="s">
        <v>112</v>
      </c>
      <c r="C36" s="276">
        <v>5569.09</v>
      </c>
      <c r="D36" s="276">
        <v>5742.884</v>
      </c>
      <c r="E36" s="276">
        <v>5882.26</v>
      </c>
      <c r="F36" s="276">
        <v>6048.3050000000003</v>
      </c>
      <c r="G36" s="277"/>
      <c r="H36" s="276">
        <v>6405.0320000000002</v>
      </c>
      <c r="I36" s="276">
        <v>7808.875</v>
      </c>
      <c r="J36" s="276">
        <v>7071.85</v>
      </c>
      <c r="K36" s="276">
        <v>7479.9560000000001</v>
      </c>
    </row>
    <row r="37" spans="1:11" s="275" customFormat="1" ht="13.5" customHeight="1">
      <c r="A37" s="272"/>
      <c r="B37" s="79" t="s">
        <v>226</v>
      </c>
      <c r="C37" s="274">
        <v>1969.653</v>
      </c>
      <c r="D37" s="274">
        <v>1940.671</v>
      </c>
      <c r="E37" s="274">
        <v>1984.2840000000001</v>
      </c>
      <c r="F37" s="274">
        <v>2016.963</v>
      </c>
      <c r="G37" s="274"/>
      <c r="H37" s="274">
        <v>1970.4169999999999</v>
      </c>
      <c r="I37" s="274">
        <v>1946.7850000000001</v>
      </c>
      <c r="J37" s="274">
        <v>1984.693</v>
      </c>
      <c r="K37" s="274">
        <v>2016.963</v>
      </c>
    </row>
    <row r="38" spans="1:11" s="275" customFormat="1" ht="13.5" customHeight="1">
      <c r="A38" s="272"/>
      <c r="B38" s="79" t="s">
        <v>140</v>
      </c>
      <c r="C38" s="274">
        <v>3510.6030000000001</v>
      </c>
      <c r="D38" s="274">
        <v>3703.1610000000001</v>
      </c>
      <c r="E38" s="274">
        <v>3807.1280000000002</v>
      </c>
      <c r="F38" s="274">
        <v>3930.32</v>
      </c>
      <c r="G38" s="274"/>
      <c r="H38" s="274">
        <v>4345.5209999999997</v>
      </c>
      <c r="I38" s="274">
        <v>5761.0379999999996</v>
      </c>
      <c r="J38" s="274">
        <v>4994.8159999999998</v>
      </c>
      <c r="K38" s="274">
        <v>5360.4809999999998</v>
      </c>
    </row>
    <row r="39" spans="1:11" s="275" customFormat="1" ht="13.5" customHeight="1">
      <c r="A39" s="262" t="s">
        <v>113</v>
      </c>
      <c r="B39" s="262" t="s">
        <v>154</v>
      </c>
      <c r="C39" s="276">
        <v>841.27099999999996</v>
      </c>
      <c r="D39" s="276">
        <v>899.67100000000005</v>
      </c>
      <c r="E39" s="276">
        <v>685.38800000000003</v>
      </c>
      <c r="F39" s="276">
        <v>1172.575</v>
      </c>
      <c r="G39" s="277"/>
      <c r="H39" s="276">
        <v>870.21</v>
      </c>
      <c r="I39" s="276">
        <v>856.18399999999997</v>
      </c>
      <c r="J39" s="276">
        <v>639.24</v>
      </c>
      <c r="K39" s="276">
        <v>705.82899999999995</v>
      </c>
    </row>
    <row r="40" spans="1:11" s="275" customFormat="1" ht="13.5" customHeight="1">
      <c r="A40" s="272"/>
      <c r="B40" s="79" t="s">
        <v>392</v>
      </c>
      <c r="C40" s="274">
        <v>200.88499999999999</v>
      </c>
      <c r="D40" s="274">
        <v>411.93599999999998</v>
      </c>
      <c r="E40" s="274">
        <v>198.99299999999999</v>
      </c>
      <c r="F40" s="274">
        <v>253.161</v>
      </c>
      <c r="G40" s="274"/>
      <c r="H40" s="274">
        <v>209.63</v>
      </c>
      <c r="I40" s="274">
        <v>412.27100000000002</v>
      </c>
      <c r="J40" s="274">
        <v>190.84700000000001</v>
      </c>
      <c r="K40" s="274">
        <v>253.49600000000001</v>
      </c>
    </row>
    <row r="41" spans="1:11" s="275" customFormat="1" ht="13.5" customHeight="1">
      <c r="A41" s="272"/>
      <c r="B41" s="79" t="s">
        <v>141</v>
      </c>
      <c r="C41" s="274">
        <v>425.96100000000001</v>
      </c>
      <c r="D41" s="274">
        <v>367.10899999999998</v>
      </c>
      <c r="E41" s="274">
        <v>368.21</v>
      </c>
      <c r="F41" s="274">
        <v>366.53300000000002</v>
      </c>
      <c r="G41" s="274"/>
      <c r="H41" s="274">
        <v>200.83600000000001</v>
      </c>
      <c r="I41" s="274">
        <v>168.107</v>
      </c>
      <c r="J41" s="274">
        <v>212.08600000000001</v>
      </c>
      <c r="K41" s="274">
        <v>227.90100000000001</v>
      </c>
    </row>
    <row r="42" spans="1:11" s="275" customFormat="1" ht="13.5" customHeight="1">
      <c r="A42" s="272"/>
      <c r="B42" s="79" t="s">
        <v>142</v>
      </c>
      <c r="C42" s="274">
        <v>124.05200000000001</v>
      </c>
      <c r="D42" s="274">
        <v>26.757999999999999</v>
      </c>
      <c r="E42" s="274">
        <v>24.14</v>
      </c>
      <c r="F42" s="274">
        <v>476.25700000000001</v>
      </c>
      <c r="G42" s="274"/>
      <c r="H42" s="274">
        <v>369.09800000000001</v>
      </c>
      <c r="I42" s="274">
        <v>179.184</v>
      </c>
      <c r="J42" s="274">
        <v>139.14099999999999</v>
      </c>
      <c r="K42" s="274">
        <v>144.50399999999999</v>
      </c>
    </row>
    <row r="43" spans="1:11" s="275" customFormat="1" ht="13.5" customHeight="1">
      <c r="A43" s="262" t="s">
        <v>114</v>
      </c>
      <c r="B43" s="262" t="s">
        <v>67</v>
      </c>
      <c r="C43" s="276">
        <v>638.52599999999995</v>
      </c>
      <c r="D43" s="276">
        <v>625.12199999999996</v>
      </c>
      <c r="E43" s="276">
        <v>663.72799999999995</v>
      </c>
      <c r="F43" s="276">
        <v>462.33199999999999</v>
      </c>
      <c r="G43" s="274"/>
      <c r="H43" s="276">
        <v>651.71</v>
      </c>
      <c r="I43" s="276">
        <v>626.04200000000003</v>
      </c>
      <c r="J43" s="276">
        <v>667.94500000000005</v>
      </c>
      <c r="K43" s="276">
        <v>464.71199999999999</v>
      </c>
    </row>
    <row r="44" spans="1:11" s="275" customFormat="1" ht="13.5" customHeight="1">
      <c r="A44" s="272"/>
      <c r="B44" s="79" t="s">
        <v>395</v>
      </c>
      <c r="C44" s="274">
        <v>209.40700000000001</v>
      </c>
      <c r="D44" s="274">
        <v>210.42500000000001</v>
      </c>
      <c r="E44" s="274">
        <v>244.511</v>
      </c>
      <c r="F44" s="274">
        <v>356.16500000000002</v>
      </c>
      <c r="G44" s="274"/>
      <c r="H44" s="274">
        <v>209.61199999999999</v>
      </c>
      <c r="I44" s="274">
        <v>211.39500000000001</v>
      </c>
      <c r="J44" s="274">
        <v>243.11799999999999</v>
      </c>
      <c r="K44" s="274">
        <v>357.13299999999998</v>
      </c>
    </row>
    <row r="45" spans="1:11" s="275" customFormat="1" ht="13.5" customHeight="1">
      <c r="A45" s="272"/>
      <c r="B45" s="79" t="s">
        <v>516</v>
      </c>
      <c r="C45" s="274">
        <v>428.09800000000001</v>
      </c>
      <c r="D45" s="274">
        <v>412.791</v>
      </c>
      <c r="E45" s="274">
        <v>418.88400000000001</v>
      </c>
      <c r="F45" s="274">
        <v>105.035</v>
      </c>
      <c r="G45" s="274"/>
      <c r="H45" s="274">
        <v>442.005</v>
      </c>
      <c r="I45" s="274">
        <v>414.49099999999999</v>
      </c>
      <c r="J45" s="274">
        <v>424.66300000000001</v>
      </c>
      <c r="K45" s="274">
        <v>107.447</v>
      </c>
    </row>
    <row r="46" spans="1:11" s="275" customFormat="1" ht="13.5" customHeight="1">
      <c r="A46" s="262" t="s">
        <v>115</v>
      </c>
      <c r="B46" s="262" t="s">
        <v>116</v>
      </c>
      <c r="C46" s="276">
        <v>50.866999999999997</v>
      </c>
      <c r="D46" s="276">
        <v>54.523000000000003</v>
      </c>
      <c r="E46" s="276">
        <v>50.804000000000002</v>
      </c>
      <c r="F46" s="276">
        <v>1.425</v>
      </c>
      <c r="G46" s="274"/>
      <c r="H46" s="276">
        <v>50.014000000000003</v>
      </c>
      <c r="I46" s="276">
        <v>50.097999999999999</v>
      </c>
      <c r="J46" s="276">
        <v>50.006999999999998</v>
      </c>
      <c r="K46" s="276">
        <v>2E-3</v>
      </c>
    </row>
    <row r="47" spans="1:11" s="275" customFormat="1" ht="13.5" customHeight="1">
      <c r="A47" s="262" t="s">
        <v>117</v>
      </c>
      <c r="B47" s="262" t="s">
        <v>155</v>
      </c>
      <c r="C47" s="276">
        <v>1239.2919999999999</v>
      </c>
      <c r="D47" s="276">
        <v>1273.4159999999999</v>
      </c>
      <c r="E47" s="276">
        <v>1295.4680000000001</v>
      </c>
      <c r="F47" s="276">
        <v>1327.104</v>
      </c>
      <c r="G47" s="274"/>
      <c r="H47" s="276">
        <v>1252.56</v>
      </c>
      <c r="I47" s="276">
        <v>1280.7439999999999</v>
      </c>
      <c r="J47" s="276">
        <v>1284.6949999999999</v>
      </c>
      <c r="K47" s="276">
        <v>1331.8679999999999</v>
      </c>
    </row>
    <row r="48" spans="1:11" s="275" customFormat="1" ht="13.5" customHeight="1">
      <c r="A48" s="272"/>
      <c r="B48" s="79" t="s">
        <v>393</v>
      </c>
      <c r="C48" s="274">
        <v>1006.36</v>
      </c>
      <c r="D48" s="274">
        <v>1032.018</v>
      </c>
      <c r="E48" s="274">
        <v>1057.008</v>
      </c>
      <c r="F48" s="274">
        <v>1069.1400000000001</v>
      </c>
      <c r="G48" s="274"/>
      <c r="H48" s="274">
        <v>1019.5410000000001</v>
      </c>
      <c r="I48" s="274">
        <v>1038.421</v>
      </c>
      <c r="J48" s="274">
        <v>1046.403</v>
      </c>
      <c r="K48" s="274">
        <v>1072.809</v>
      </c>
    </row>
    <row r="49" spans="1:11" s="79" customFormat="1" ht="13.5" customHeight="1">
      <c r="A49" s="278"/>
      <c r="B49" s="79" t="s">
        <v>143</v>
      </c>
      <c r="C49" s="274">
        <v>173.66800000000001</v>
      </c>
      <c r="D49" s="274">
        <v>179.898</v>
      </c>
      <c r="E49" s="274">
        <v>176.02199999999999</v>
      </c>
      <c r="F49" s="274">
        <v>196.17099999999999</v>
      </c>
      <c r="G49" s="274"/>
      <c r="H49" s="274">
        <v>173.66800000000001</v>
      </c>
      <c r="I49" s="274">
        <v>179.898</v>
      </c>
      <c r="J49" s="274">
        <v>176.02199999999999</v>
      </c>
      <c r="K49" s="274">
        <v>196.17099999999999</v>
      </c>
    </row>
    <row r="50" spans="1:11" s="275" customFormat="1" ht="13.5" customHeight="1">
      <c r="A50" s="262" t="s">
        <v>118</v>
      </c>
      <c r="B50" s="262" t="s">
        <v>119</v>
      </c>
      <c r="C50" s="276">
        <v>516.49800000000005</v>
      </c>
      <c r="D50" s="276">
        <v>514.61199999999997</v>
      </c>
      <c r="E50" s="276">
        <v>524.31399999999996</v>
      </c>
      <c r="F50" s="276">
        <v>523.30999999999995</v>
      </c>
      <c r="G50" s="274"/>
      <c r="H50" s="276">
        <v>559.41200000000003</v>
      </c>
      <c r="I50" s="276">
        <v>560.21</v>
      </c>
      <c r="J50" s="276">
        <v>551.95899999999995</v>
      </c>
      <c r="K50" s="276">
        <v>567.48800000000006</v>
      </c>
    </row>
    <row r="51" spans="1:11" s="79" customFormat="1" ht="13.5" customHeight="1">
      <c r="A51" s="278"/>
      <c r="B51" s="79" t="s">
        <v>227</v>
      </c>
      <c r="C51" s="274">
        <v>454.70400000000001</v>
      </c>
      <c r="D51" s="274">
        <v>454.90699999999998</v>
      </c>
      <c r="E51" s="274">
        <v>456.27100000000002</v>
      </c>
      <c r="F51" s="274">
        <v>465.77100000000002</v>
      </c>
      <c r="G51" s="274"/>
      <c r="H51" s="274">
        <v>460.21199999999999</v>
      </c>
      <c r="I51" s="274">
        <v>456.911</v>
      </c>
      <c r="J51" s="274">
        <v>452.85700000000003</v>
      </c>
      <c r="K51" s="274">
        <v>466.80500000000001</v>
      </c>
    </row>
    <row r="52" spans="1:11" s="275" customFormat="1" ht="13.5" customHeight="1">
      <c r="A52" s="262" t="s">
        <v>120</v>
      </c>
      <c r="B52" s="262" t="s">
        <v>121</v>
      </c>
      <c r="C52" s="276">
        <v>60.710999999999999</v>
      </c>
      <c r="D52" s="276">
        <v>63.719000000000001</v>
      </c>
      <c r="E52" s="276">
        <v>62.058999999999997</v>
      </c>
      <c r="F52" s="276">
        <v>63.719000000000001</v>
      </c>
      <c r="G52" s="274"/>
      <c r="H52" s="276">
        <v>60.710999999999999</v>
      </c>
      <c r="I52" s="276">
        <v>63.719000000000001</v>
      </c>
      <c r="J52" s="276">
        <v>62.058999999999997</v>
      </c>
      <c r="K52" s="276">
        <v>63.719000000000001</v>
      </c>
    </row>
    <row r="53" spans="1:11" s="275" customFormat="1" ht="13.5" customHeight="1">
      <c r="A53" s="262" t="s">
        <v>122</v>
      </c>
      <c r="B53" s="262" t="s">
        <v>123</v>
      </c>
      <c r="C53" s="276">
        <v>136.71700000000001</v>
      </c>
      <c r="D53" s="276">
        <v>130.09200000000001</v>
      </c>
      <c r="E53" s="276">
        <v>138.363</v>
      </c>
      <c r="F53" s="276">
        <v>217.767</v>
      </c>
      <c r="G53" s="274"/>
      <c r="H53" s="276">
        <v>142.97800000000001</v>
      </c>
      <c r="I53" s="276">
        <v>130.14699999999999</v>
      </c>
      <c r="J53" s="276">
        <v>132.32400000000001</v>
      </c>
      <c r="K53" s="276">
        <v>217.857</v>
      </c>
    </row>
    <row r="54" spans="1:11" s="275" customFormat="1" ht="13.5" customHeight="1">
      <c r="A54" s="262" t="s">
        <v>124</v>
      </c>
      <c r="B54" s="262" t="s">
        <v>125</v>
      </c>
      <c r="C54" s="276">
        <v>4116.2269999999999</v>
      </c>
      <c r="D54" s="276">
        <v>3983.4850000000001</v>
      </c>
      <c r="E54" s="276">
        <v>4122.7120000000004</v>
      </c>
      <c r="F54" s="276">
        <v>4330.1750000000002</v>
      </c>
      <c r="G54" s="274"/>
      <c r="H54" s="276">
        <v>4119.6099999999997</v>
      </c>
      <c r="I54" s="276">
        <v>3983.4850000000001</v>
      </c>
      <c r="J54" s="276">
        <v>4132.1369999999997</v>
      </c>
      <c r="K54" s="276">
        <v>4330.1750000000002</v>
      </c>
    </row>
    <row r="55" spans="1:11" s="275" customFormat="1" ht="13.5" customHeight="1">
      <c r="A55" s="272"/>
      <c r="B55" s="79" t="s">
        <v>144</v>
      </c>
      <c r="C55" s="274">
        <v>4116.2269999999999</v>
      </c>
      <c r="D55" s="274">
        <v>3983.4780000000001</v>
      </c>
      <c r="E55" s="274">
        <v>4070.212</v>
      </c>
      <c r="F55" s="274">
        <v>4187.6750000000002</v>
      </c>
      <c r="G55" s="274"/>
      <c r="H55" s="274">
        <v>4119.6099999999997</v>
      </c>
      <c r="I55" s="274">
        <v>3983.4780000000001</v>
      </c>
      <c r="J55" s="274">
        <v>4079.6370000000002</v>
      </c>
      <c r="K55" s="274">
        <v>4187.6750000000002</v>
      </c>
    </row>
    <row r="56" spans="1:11" s="275" customFormat="1" ht="13.5" customHeight="1">
      <c r="A56" s="262" t="s">
        <v>126</v>
      </c>
      <c r="B56" s="262" t="s">
        <v>127</v>
      </c>
      <c r="C56" s="276">
        <v>4151.7129999999997</v>
      </c>
      <c r="D56" s="276">
        <v>4278.8459999999995</v>
      </c>
      <c r="E56" s="276">
        <v>4238.0839999999998</v>
      </c>
      <c r="F56" s="276">
        <v>4334.4769999999999</v>
      </c>
      <c r="G56" s="274"/>
      <c r="H56" s="276">
        <v>4226.8980000000001</v>
      </c>
      <c r="I56" s="276">
        <v>4401.7420000000002</v>
      </c>
      <c r="J56" s="276">
        <v>4324.3779999999997</v>
      </c>
      <c r="K56" s="276">
        <v>4477.6390000000001</v>
      </c>
    </row>
    <row r="57" spans="1:11" s="275" customFormat="1" ht="13.5" customHeight="1">
      <c r="A57" s="272"/>
      <c r="B57" s="79" t="s">
        <v>396</v>
      </c>
      <c r="C57" s="274">
        <v>580.08100000000002</v>
      </c>
      <c r="D57" s="274">
        <v>643.29399999999998</v>
      </c>
      <c r="E57" s="274">
        <v>597.83399999999995</v>
      </c>
      <c r="F57" s="274">
        <v>615.68600000000004</v>
      </c>
      <c r="G57" s="274"/>
      <c r="H57" s="274">
        <v>581.93399999999997</v>
      </c>
      <c r="I57" s="274">
        <v>656.13599999999997</v>
      </c>
      <c r="J57" s="274">
        <v>593.50199999999995</v>
      </c>
      <c r="K57" s="274">
        <v>626.601</v>
      </c>
    </row>
    <row r="58" spans="1:11" s="79" customFormat="1" ht="13.5" customHeight="1">
      <c r="A58" s="278"/>
      <c r="B58" s="79" t="s">
        <v>144</v>
      </c>
      <c r="C58" s="274">
        <v>3571.6320000000001</v>
      </c>
      <c r="D58" s="274">
        <v>3635.5520000000001</v>
      </c>
      <c r="E58" s="274">
        <v>3640.25</v>
      </c>
      <c r="F58" s="274">
        <v>3718.7910000000002</v>
      </c>
      <c r="G58" s="274"/>
      <c r="H58" s="274">
        <v>3644.9639999999999</v>
      </c>
      <c r="I58" s="274">
        <v>3746.1529999999998</v>
      </c>
      <c r="J58" s="274">
        <v>3730.8760000000002</v>
      </c>
      <c r="K58" s="274">
        <v>3851.038</v>
      </c>
    </row>
    <row r="59" spans="1:11" s="275" customFormat="1" ht="13.5" customHeight="1">
      <c r="A59" s="262" t="s">
        <v>128</v>
      </c>
      <c r="B59" s="262" t="s">
        <v>129</v>
      </c>
      <c r="C59" s="276">
        <v>4095.942</v>
      </c>
      <c r="D59" s="276">
        <v>4431.2969999999996</v>
      </c>
      <c r="E59" s="276">
        <v>4296.7380000000003</v>
      </c>
      <c r="F59" s="276">
        <v>4663.7460000000001</v>
      </c>
      <c r="G59" s="274"/>
      <c r="H59" s="276">
        <v>4100.04</v>
      </c>
      <c r="I59" s="276">
        <v>4434.4589999999998</v>
      </c>
      <c r="J59" s="276">
        <v>4298.3289999999997</v>
      </c>
      <c r="K59" s="276">
        <v>4669.3059999999996</v>
      </c>
    </row>
    <row r="60" spans="1:11" s="275" customFormat="1" ht="13.5" customHeight="1">
      <c r="A60" s="272"/>
      <c r="B60" s="79" t="s">
        <v>396</v>
      </c>
      <c r="C60" s="274">
        <v>218.322</v>
      </c>
      <c r="D60" s="274">
        <v>236.11699999999999</v>
      </c>
      <c r="E60" s="274">
        <v>226.87299999999999</v>
      </c>
      <c r="F60" s="274">
        <v>234.327</v>
      </c>
      <c r="G60" s="274"/>
      <c r="H60" s="274">
        <v>221.49299999999999</v>
      </c>
      <c r="I60" s="274">
        <v>238.54599999999999</v>
      </c>
      <c r="J60" s="274">
        <v>227.68100000000001</v>
      </c>
      <c r="K60" s="274">
        <v>239.38399999999999</v>
      </c>
    </row>
    <row r="61" spans="1:11" s="79" customFormat="1" ht="13.5" customHeight="1">
      <c r="A61" s="278"/>
      <c r="B61" s="79" t="s">
        <v>145</v>
      </c>
      <c r="C61" s="274">
        <v>3868.2869999999998</v>
      </c>
      <c r="D61" s="274">
        <v>4187.3720000000003</v>
      </c>
      <c r="E61" s="274">
        <v>4060.973</v>
      </c>
      <c r="F61" s="274">
        <v>4420.6180000000004</v>
      </c>
      <c r="G61" s="274"/>
      <c r="H61" s="274">
        <v>3869.2429999999999</v>
      </c>
      <c r="I61" s="274">
        <v>4188.1049999999996</v>
      </c>
      <c r="J61" s="274">
        <v>4062.047</v>
      </c>
      <c r="K61" s="274">
        <v>4421.1210000000001</v>
      </c>
    </row>
    <row r="62" spans="1:11" s="275" customFormat="1" ht="13.5" customHeight="1">
      <c r="A62" s="262" t="s">
        <v>130</v>
      </c>
      <c r="B62" s="262" t="s">
        <v>156</v>
      </c>
      <c r="C62" s="276">
        <v>662.07799999999997</v>
      </c>
      <c r="D62" s="276">
        <v>672.31600000000003</v>
      </c>
      <c r="E62" s="276">
        <v>668.39800000000002</v>
      </c>
      <c r="F62" s="276">
        <v>715.649</v>
      </c>
      <c r="G62" s="274"/>
      <c r="H62" s="276">
        <v>651.34299999999996</v>
      </c>
      <c r="I62" s="276">
        <v>674.42600000000004</v>
      </c>
      <c r="J62" s="276">
        <v>657.19</v>
      </c>
      <c r="K62" s="276">
        <v>718.71600000000001</v>
      </c>
    </row>
    <row r="63" spans="1:11" s="275" customFormat="1" ht="13.5" customHeight="1">
      <c r="A63" s="272"/>
      <c r="B63" s="79" t="s">
        <v>352</v>
      </c>
      <c r="C63" s="274">
        <v>328.32400000000001</v>
      </c>
      <c r="D63" s="274">
        <v>332.55</v>
      </c>
      <c r="E63" s="274">
        <v>338.584</v>
      </c>
      <c r="F63" s="274">
        <v>359.73200000000003</v>
      </c>
      <c r="G63" s="274"/>
      <c r="H63" s="274">
        <v>320.613</v>
      </c>
      <c r="I63" s="274">
        <v>337.56599999999997</v>
      </c>
      <c r="J63" s="274">
        <v>331.11599999999999</v>
      </c>
      <c r="K63" s="274">
        <v>371.83300000000003</v>
      </c>
    </row>
    <row r="64" spans="1:11" s="275" customFormat="1" ht="13.5" customHeight="1">
      <c r="A64" s="272"/>
      <c r="B64" s="79" t="s">
        <v>353</v>
      </c>
      <c r="C64" s="274">
        <v>91.007999999999996</v>
      </c>
      <c r="D64" s="274">
        <v>96.046000000000006</v>
      </c>
      <c r="E64" s="274">
        <v>82.061000000000007</v>
      </c>
      <c r="F64" s="274">
        <v>90.576999999999998</v>
      </c>
      <c r="G64" s="274"/>
      <c r="H64" s="274">
        <v>86.805999999999997</v>
      </c>
      <c r="I64" s="274">
        <v>96.561000000000007</v>
      </c>
      <c r="J64" s="274">
        <v>83.947000000000003</v>
      </c>
      <c r="K64" s="274">
        <v>90.587000000000003</v>
      </c>
    </row>
    <row r="65" spans="1:11" s="79" customFormat="1" ht="13.5" customHeight="1">
      <c r="A65" s="278"/>
      <c r="B65" s="79" t="s">
        <v>394</v>
      </c>
      <c r="C65" s="274">
        <v>146.15899999999999</v>
      </c>
      <c r="D65" s="274">
        <v>153.15</v>
      </c>
      <c r="E65" s="274">
        <v>157.065</v>
      </c>
      <c r="F65" s="274">
        <v>170.601</v>
      </c>
      <c r="G65" s="274"/>
      <c r="H65" s="274">
        <v>147.61799999999999</v>
      </c>
      <c r="I65" s="274">
        <v>149.17099999999999</v>
      </c>
      <c r="J65" s="274">
        <v>153.083</v>
      </c>
      <c r="K65" s="274">
        <v>160.74299999999999</v>
      </c>
    </row>
    <row r="66" spans="1:11" s="275" customFormat="1" ht="13.5" customHeight="1">
      <c r="A66" s="279" t="s">
        <v>131</v>
      </c>
      <c r="B66" s="206" t="s">
        <v>522</v>
      </c>
      <c r="C66" s="276">
        <v>1125.1220000000001</v>
      </c>
      <c r="D66" s="276">
        <v>1187.251</v>
      </c>
      <c r="E66" s="276">
        <v>1163.9159999999999</v>
      </c>
      <c r="F66" s="276">
        <v>1137.6079999999999</v>
      </c>
      <c r="G66" s="274"/>
      <c r="H66" s="276">
        <v>1123.6110000000001</v>
      </c>
      <c r="I66" s="276">
        <v>1195.693</v>
      </c>
      <c r="J66" s="276">
        <v>1155.885</v>
      </c>
      <c r="K66" s="276">
        <v>1140.5630000000001</v>
      </c>
    </row>
    <row r="67" spans="1:11" s="275" customFormat="1" ht="13.5" customHeight="1">
      <c r="A67" s="272"/>
      <c r="B67" s="79" t="s">
        <v>354</v>
      </c>
      <c r="C67" s="274">
        <v>442.29599999999999</v>
      </c>
      <c r="D67" s="274">
        <v>490.73200000000003</v>
      </c>
      <c r="E67" s="274">
        <v>475.07</v>
      </c>
      <c r="F67" s="274">
        <v>507.94400000000002</v>
      </c>
      <c r="G67" s="274"/>
      <c r="H67" s="274">
        <v>444.30099999999999</v>
      </c>
      <c r="I67" s="274">
        <v>495.62700000000001</v>
      </c>
      <c r="J67" s="274">
        <v>476.09100000000001</v>
      </c>
      <c r="K67" s="274">
        <v>508.899</v>
      </c>
    </row>
    <row r="68" spans="1:11" s="275" customFormat="1" ht="13.5" customHeight="1">
      <c r="A68" s="272"/>
      <c r="B68" s="79" t="s">
        <v>355</v>
      </c>
      <c r="C68" s="274">
        <v>110.994</v>
      </c>
      <c r="D68" s="274">
        <v>99.471000000000004</v>
      </c>
      <c r="E68" s="274">
        <v>105.419</v>
      </c>
      <c r="F68" s="274">
        <v>115.54600000000001</v>
      </c>
      <c r="G68" s="274"/>
      <c r="H68" s="274">
        <v>114.017</v>
      </c>
      <c r="I68" s="274">
        <v>99.471000000000004</v>
      </c>
      <c r="J68" s="274">
        <v>103.80500000000001</v>
      </c>
      <c r="K68" s="274">
        <v>115.54600000000001</v>
      </c>
    </row>
    <row r="69" spans="1:11" s="79" customFormat="1" ht="13.5" customHeight="1">
      <c r="A69" s="278"/>
      <c r="B69" s="79" t="s">
        <v>146</v>
      </c>
      <c r="C69" s="274">
        <v>437.04</v>
      </c>
      <c r="D69" s="274">
        <v>446.423</v>
      </c>
      <c r="E69" s="274">
        <v>438.08300000000003</v>
      </c>
      <c r="F69" s="274">
        <v>461.584</v>
      </c>
      <c r="G69" s="274"/>
      <c r="H69" s="274">
        <v>430.79500000000002</v>
      </c>
      <c r="I69" s="274">
        <v>449.423</v>
      </c>
      <c r="J69" s="274">
        <v>430.66199999999998</v>
      </c>
      <c r="K69" s="274">
        <v>463.584</v>
      </c>
    </row>
    <row r="70" spans="1:11" s="275" customFormat="1" ht="13.5" customHeight="1">
      <c r="A70" s="280" t="s">
        <v>66</v>
      </c>
      <c r="B70" s="281"/>
      <c r="C70" s="282">
        <f>C4+C12+C23+C25+C27+C29+C31+C34+C33+C36+C39+C43+C46+C47+C50+C52+C53+C54+C56+C59+C62+C66</f>
        <v>77982.784999999989</v>
      </c>
      <c r="D70" s="282">
        <f>D4+D12+D23+D25+D27+D29+D31+D34+D33+D36+D39+D43+D46+D47+D50+D52+D53+D54+D56+D59+D62+D66</f>
        <v>79174.026000000013</v>
      </c>
      <c r="E70" s="282">
        <f>E4+E12+E23+E25+E27+E29+E31+E34+E33+E36+E39+E43+E46+E47+E50+E52+E53+E54+E56+E59+E62+E66</f>
        <v>78870.008999999991</v>
      </c>
      <c r="F70" s="282">
        <f>F4+F12+F23+F25+F27+F29+F31+F34+F33+F36+F39+F43+F46+F47+F50+F52+F53+F54+F56+F59+F62+F66</f>
        <v>82389.239000000001</v>
      </c>
      <c r="G70" s="282"/>
      <c r="H70" s="282">
        <f>H4+H12+H23+H25+H27+H29+H31+H34+H33+H36+H39+H43+H46+H47+H50+H52+H53+H54+H56+H59+H62+H66</f>
        <v>79100.409999999989</v>
      </c>
      <c r="I70" s="282">
        <f>I4+I12+I23+I25+I27+I29+I31+I34+I33+I36+I39+I43+I46+I47+I50+I52+I53+I54+I56+I59+I62+I66</f>
        <v>81885.777000000002</v>
      </c>
      <c r="J70" s="282">
        <f>J4+J12+J23+J25+J27+J29+J31+J34+J33+J36+J39+J43+J46+J47+J50+J52+J53+J54+J56+J59+J62+J66</f>
        <v>80901.710999999967</v>
      </c>
      <c r="K70" s="282">
        <f>K4+K12+K23+K25+K27+K29+K31+K34+K33+K36+K39+K43+K46+K47+K50+K52+K53+K54+K56+K59+K62+K66</f>
        <v>84370.448999999979</v>
      </c>
    </row>
    <row r="71" spans="1:11" ht="24.75" customHeight="1">
      <c r="A71" s="471" t="s">
        <v>356</v>
      </c>
      <c r="B71" s="471"/>
      <c r="C71" s="471"/>
      <c r="D71" s="471"/>
      <c r="E71" s="471"/>
      <c r="F71" s="471"/>
      <c r="G71" s="471"/>
      <c r="H71" s="471"/>
      <c r="I71" s="471"/>
      <c r="J71" s="471"/>
      <c r="K71" s="471"/>
    </row>
    <row r="72" spans="1:11">
      <c r="C72" s="56"/>
      <c r="D72" s="56"/>
      <c r="E72" s="56"/>
      <c r="F72" s="56"/>
    </row>
    <row r="73" spans="1:11">
      <c r="C73" s="56"/>
      <c r="D73" s="56"/>
      <c r="E73" s="56"/>
      <c r="F73" s="56"/>
    </row>
    <row r="74" spans="1:11">
      <c r="C74" s="56"/>
      <c r="D74" s="56"/>
      <c r="E74" s="56"/>
      <c r="F74" s="56"/>
    </row>
    <row r="75" spans="1:11">
      <c r="C75" s="56"/>
      <c r="D75" s="56"/>
      <c r="E75" s="56"/>
      <c r="F75" s="56"/>
    </row>
    <row r="76" spans="1:11">
      <c r="C76" s="56"/>
      <c r="D76" s="56"/>
      <c r="E76" s="56"/>
      <c r="F76" s="56"/>
    </row>
    <row r="77" spans="1:11">
      <c r="C77" s="56"/>
      <c r="D77" s="56"/>
      <c r="E77" s="56"/>
      <c r="F77" s="56"/>
    </row>
    <row r="78" spans="1:11">
      <c r="C78" s="56"/>
      <c r="D78" s="56"/>
      <c r="E78" s="56"/>
      <c r="F78" s="56"/>
    </row>
    <row r="79" spans="1:11">
      <c r="C79" s="56"/>
      <c r="D79" s="56"/>
      <c r="E79" s="56"/>
      <c r="F79" s="56"/>
    </row>
    <row r="80" spans="1:11">
      <c r="C80" s="56"/>
      <c r="D80" s="56"/>
      <c r="E80" s="56"/>
      <c r="F80" s="56"/>
    </row>
    <row r="81" spans="3:6">
      <c r="C81" s="56"/>
      <c r="D81" s="56"/>
      <c r="E81" s="56"/>
      <c r="F81" s="56"/>
    </row>
    <row r="82" spans="3:6">
      <c r="C82" s="56"/>
      <c r="D82" s="56"/>
      <c r="E82" s="56"/>
      <c r="F82" s="56"/>
    </row>
    <row r="83" spans="3:6">
      <c r="C83" s="56"/>
      <c r="D83" s="56"/>
      <c r="E83" s="56"/>
      <c r="F83" s="56"/>
    </row>
    <row r="84" spans="3:6">
      <c r="C84" s="56"/>
      <c r="D84" s="56"/>
      <c r="E84" s="56"/>
      <c r="F84" s="56"/>
    </row>
    <row r="85" spans="3:6">
      <c r="C85" s="56"/>
      <c r="D85" s="56"/>
      <c r="E85" s="56"/>
      <c r="F85" s="56"/>
    </row>
    <row r="86" spans="3:6">
      <c r="C86" s="56"/>
      <c r="D86" s="56"/>
      <c r="E86" s="56"/>
      <c r="F86" s="56"/>
    </row>
    <row r="87" spans="3:6">
      <c r="C87" s="56"/>
      <c r="D87" s="56"/>
      <c r="E87" s="56"/>
      <c r="F87" s="56"/>
    </row>
    <row r="88" spans="3:6">
      <c r="C88" s="56"/>
      <c r="D88" s="56"/>
      <c r="E88" s="56"/>
      <c r="F88" s="56"/>
    </row>
    <row r="89" spans="3:6">
      <c r="C89" s="56"/>
      <c r="D89" s="56"/>
      <c r="E89" s="56"/>
      <c r="F89" s="56"/>
    </row>
    <row r="90" spans="3:6">
      <c r="C90" s="56"/>
      <c r="D90" s="56"/>
      <c r="E90" s="56"/>
      <c r="F90" s="56"/>
    </row>
    <row r="91" spans="3:6">
      <c r="C91" s="56"/>
      <c r="D91" s="56"/>
      <c r="E91" s="56"/>
      <c r="F91" s="56"/>
    </row>
    <row r="92" spans="3:6">
      <c r="C92" s="56"/>
      <c r="D92" s="56"/>
      <c r="E92" s="56"/>
      <c r="F92" s="56"/>
    </row>
    <row r="93" spans="3:6">
      <c r="C93" s="56"/>
      <c r="D93" s="56"/>
      <c r="E93" s="56"/>
      <c r="F93" s="56"/>
    </row>
    <row r="94" spans="3:6">
      <c r="C94" s="56"/>
      <c r="D94" s="56"/>
      <c r="E94" s="56"/>
      <c r="F94" s="56"/>
    </row>
    <row r="95" spans="3:6">
      <c r="C95" s="56"/>
      <c r="D95" s="56"/>
      <c r="E95" s="56"/>
      <c r="F95" s="56"/>
    </row>
    <row r="96" spans="3:6">
      <c r="C96" s="56"/>
      <c r="D96" s="56"/>
      <c r="E96" s="56"/>
      <c r="F96" s="56"/>
    </row>
    <row r="97" spans="3:6">
      <c r="C97" s="56"/>
      <c r="D97" s="56"/>
      <c r="E97" s="56"/>
      <c r="F97" s="56"/>
    </row>
    <row r="98" spans="3:6">
      <c r="C98" s="56"/>
      <c r="D98" s="56"/>
      <c r="E98" s="56"/>
      <c r="F98" s="56"/>
    </row>
    <row r="99" spans="3:6">
      <c r="C99" s="56"/>
      <c r="D99" s="56"/>
      <c r="E99" s="56"/>
      <c r="F99" s="56"/>
    </row>
    <row r="100" spans="3:6">
      <c r="C100" s="56"/>
      <c r="D100" s="56"/>
      <c r="E100" s="56"/>
      <c r="F100" s="56"/>
    </row>
  </sheetData>
  <mergeCells count="1">
    <mergeCell ref="A71:K71"/>
  </mergeCells>
  <pageMargins left="0.70866141732283472" right="0.70866141732283472" top="1.1811023622047245" bottom="1.1811023622047245" header="0.31496062992125984" footer="0.31496062992125984"/>
  <pageSetup paperSize="9" scale="57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4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baseColWidth="10" defaultColWidth="11.42578125" defaultRowHeight="12"/>
  <cols>
    <col min="1" max="9" width="10" style="361" customWidth="1"/>
    <col min="10" max="16384" width="11.42578125" style="361"/>
  </cols>
  <sheetData>
    <row r="1" spans="1:10" ht="12.75" thickBot="1">
      <c r="A1" s="359" t="s">
        <v>488</v>
      </c>
      <c r="B1" s="360"/>
      <c r="C1" s="360"/>
      <c r="D1" s="360"/>
      <c r="E1" s="359"/>
      <c r="F1" s="360"/>
      <c r="G1" s="360"/>
      <c r="H1" s="360"/>
      <c r="I1" s="359"/>
      <c r="J1" s="359"/>
    </row>
    <row r="2" spans="1:10" s="446" customFormat="1" ht="15">
      <c r="A2" s="112" t="s">
        <v>271</v>
      </c>
      <c r="B2" s="113" t="s">
        <v>32</v>
      </c>
      <c r="C2" s="113" t="s">
        <v>33</v>
      </c>
      <c r="D2" s="115" t="s">
        <v>499</v>
      </c>
      <c r="E2" s="115"/>
      <c r="F2" s="445"/>
      <c r="G2" s="113" t="s">
        <v>32</v>
      </c>
      <c r="H2" s="113" t="s">
        <v>33</v>
      </c>
      <c r="I2" s="115" t="s">
        <v>499</v>
      </c>
      <c r="J2" s="115" t="s">
        <v>523</v>
      </c>
    </row>
    <row r="3" spans="1:10" s="362" customFormat="1" ht="15" customHeight="1">
      <c r="A3" s="278">
        <v>1954</v>
      </c>
      <c r="B3" s="420">
        <v>1808.7</v>
      </c>
      <c r="C3" s="420">
        <v>1846.9</v>
      </c>
      <c r="D3" s="420">
        <f>C3-B3</f>
        <v>38.200000000000045</v>
      </c>
      <c r="E3" s="79"/>
      <c r="F3" s="278">
        <v>1990</v>
      </c>
      <c r="G3" s="420">
        <v>41041</v>
      </c>
      <c r="H3" s="420">
        <v>36471.599999999999</v>
      </c>
      <c r="I3" s="420">
        <f t="shared" ref="I3:I36" si="0">H3-G3</f>
        <v>-4569.4000000000015</v>
      </c>
      <c r="J3" s="443">
        <f>I3/ÖstDefizitSchuldenstand!B14*100</f>
        <v>-3.3565092656227464</v>
      </c>
    </row>
    <row r="4" spans="1:10" s="362" customFormat="1" ht="15" customHeight="1">
      <c r="A4" s="278">
        <v>1955</v>
      </c>
      <c r="B4" s="420">
        <v>2100.1</v>
      </c>
      <c r="C4" s="420">
        <v>2026.8</v>
      </c>
      <c r="D4" s="420">
        <f t="shared" ref="D4:D37" si="1">C4-B4</f>
        <v>-73.299999999999955</v>
      </c>
      <c r="E4" s="79"/>
      <c r="F4" s="278">
        <v>1991</v>
      </c>
      <c r="G4" s="420">
        <v>45046.8</v>
      </c>
      <c r="H4" s="420">
        <v>40490</v>
      </c>
      <c r="I4" s="420">
        <f t="shared" si="0"/>
        <v>-4556.8000000000029</v>
      </c>
      <c r="J4" s="443">
        <f>I4/ÖstDefizitSchuldenstand!B15*100</f>
        <v>-3.1221808054712623</v>
      </c>
    </row>
    <row r="5" spans="1:10" s="362" customFormat="1" ht="15" customHeight="1">
      <c r="A5" s="278">
        <v>1956</v>
      </c>
      <c r="B5" s="420">
        <v>2259.6999999999998</v>
      </c>
      <c r="C5" s="420">
        <v>2203.1</v>
      </c>
      <c r="D5" s="420">
        <f t="shared" si="1"/>
        <v>-56.599999999999909</v>
      </c>
      <c r="E5" s="79"/>
      <c r="F5" s="278">
        <v>1992</v>
      </c>
      <c r="G5" s="420">
        <v>47815.82</v>
      </c>
      <c r="H5" s="420">
        <v>42990.559999999998</v>
      </c>
      <c r="I5" s="420">
        <f t="shared" si="0"/>
        <v>-4825.260000000002</v>
      </c>
      <c r="J5" s="443">
        <f>I5/ÖstDefizitSchuldenstand!B16*100</f>
        <v>-3.1294498013522598</v>
      </c>
    </row>
    <row r="6" spans="1:10" s="362" customFormat="1" ht="15" customHeight="1">
      <c r="A6" s="278">
        <v>1957</v>
      </c>
      <c r="B6" s="420">
        <v>2636.5</v>
      </c>
      <c r="C6" s="420">
        <v>2546</v>
      </c>
      <c r="D6" s="420">
        <f t="shared" si="1"/>
        <v>-90.5</v>
      </c>
      <c r="E6" s="79"/>
      <c r="F6" s="278">
        <v>1993</v>
      </c>
      <c r="G6" s="420">
        <v>50848.09</v>
      </c>
      <c r="H6" s="420">
        <v>43708.71</v>
      </c>
      <c r="I6" s="420">
        <f t="shared" si="0"/>
        <v>-7139.3799999999974</v>
      </c>
      <c r="J6" s="443">
        <f>I6/ÖstDefizitSchuldenstand!B17*100</f>
        <v>-4.4824359767796169</v>
      </c>
    </row>
    <row r="7" spans="1:10" s="362" customFormat="1" ht="15" customHeight="1">
      <c r="A7" s="278">
        <v>1958</v>
      </c>
      <c r="B7" s="420">
        <v>3006</v>
      </c>
      <c r="C7" s="420">
        <v>2608.8000000000002</v>
      </c>
      <c r="D7" s="420">
        <f t="shared" si="1"/>
        <v>-397.19999999999982</v>
      </c>
      <c r="E7" s="79"/>
      <c r="F7" s="278">
        <v>1994</v>
      </c>
      <c r="G7" s="420">
        <v>53156.33</v>
      </c>
      <c r="H7" s="420">
        <v>45538.91</v>
      </c>
      <c r="I7" s="420">
        <f t="shared" si="0"/>
        <v>-7617.4199999999983</v>
      </c>
      <c r="J7" s="443">
        <f>I7/ÖstDefizitSchuldenstand!B18*100</f>
        <v>-4.5553633156432269</v>
      </c>
    </row>
    <row r="8" spans="1:10" s="362" customFormat="1" ht="15" customHeight="1">
      <c r="A8" s="278">
        <v>1959</v>
      </c>
      <c r="B8" s="420">
        <v>3055.1</v>
      </c>
      <c r="C8" s="420">
        <v>2765.4</v>
      </c>
      <c r="D8" s="420">
        <f t="shared" si="1"/>
        <v>-289.69999999999982</v>
      </c>
      <c r="E8" s="79"/>
      <c r="F8" s="278">
        <v>1995</v>
      </c>
      <c r="G8" s="420">
        <v>55565.14</v>
      </c>
      <c r="H8" s="420">
        <v>46996.752</v>
      </c>
      <c r="I8" s="420">
        <f t="shared" si="0"/>
        <v>-8568.387999999999</v>
      </c>
      <c r="J8" s="443">
        <f>I8/ÖstDefizitSchuldenstand!B19*100</f>
        <v>-4.8516215887271033</v>
      </c>
    </row>
    <row r="9" spans="1:10" s="362" customFormat="1" ht="15" customHeight="1">
      <c r="A9" s="278">
        <v>1960</v>
      </c>
      <c r="B9" s="420">
        <v>3282.5</v>
      </c>
      <c r="C9" s="420">
        <v>3073.6</v>
      </c>
      <c r="D9" s="420">
        <f t="shared" si="1"/>
        <v>-208.90000000000009</v>
      </c>
      <c r="E9" s="79"/>
      <c r="F9" s="278">
        <v>1996</v>
      </c>
      <c r="G9" s="420">
        <v>54852.58</v>
      </c>
      <c r="H9" s="420">
        <v>48358.106999999996</v>
      </c>
      <c r="I9" s="420">
        <f t="shared" si="0"/>
        <v>-6494.4730000000054</v>
      </c>
      <c r="J9" s="443">
        <f>I9/ÖstDefizitSchuldenstand!B20*100</f>
        <v>-3.5578184106366693</v>
      </c>
    </row>
    <row r="10" spans="1:10" s="362" customFormat="1" ht="15" customHeight="1">
      <c r="A10" s="278">
        <v>1961</v>
      </c>
      <c r="B10" s="420">
        <v>3633.1</v>
      </c>
      <c r="C10" s="420">
        <v>3564.6</v>
      </c>
      <c r="D10" s="420">
        <f t="shared" si="1"/>
        <v>-68.5</v>
      </c>
      <c r="E10" s="79"/>
      <c r="F10" s="278">
        <v>1997</v>
      </c>
      <c r="G10" s="420">
        <v>60524.55</v>
      </c>
      <c r="H10" s="420">
        <v>55639.561000000002</v>
      </c>
      <c r="I10" s="420">
        <f t="shared" si="0"/>
        <v>-4884.9890000000014</v>
      </c>
      <c r="J10" s="443">
        <f>I10/ÖstDefizitSchuldenstand!B21*100</f>
        <v>-2.5884334997799621</v>
      </c>
    </row>
    <row r="11" spans="1:10" s="362" customFormat="1" ht="15" customHeight="1">
      <c r="A11" s="278">
        <v>1962</v>
      </c>
      <c r="B11" s="420">
        <v>3932.6</v>
      </c>
      <c r="C11" s="420">
        <v>3812</v>
      </c>
      <c r="D11" s="420">
        <f t="shared" si="1"/>
        <v>-120.59999999999991</v>
      </c>
      <c r="E11" s="79"/>
      <c r="F11" s="278">
        <v>1998</v>
      </c>
      <c r="G11" s="420">
        <v>56510.400000000001</v>
      </c>
      <c r="H11" s="420">
        <v>51712.034</v>
      </c>
      <c r="I11" s="420">
        <f t="shared" si="0"/>
        <v>-4798.3660000000018</v>
      </c>
      <c r="J11" s="443">
        <f>I11/ÖstDefizitSchuldenstand!B22*100</f>
        <v>-2.4438241649535151</v>
      </c>
    </row>
    <row r="12" spans="1:10" s="362" customFormat="1" ht="15" customHeight="1">
      <c r="A12" s="278">
        <v>1963</v>
      </c>
      <c r="B12" s="420">
        <v>4293.1000000000004</v>
      </c>
      <c r="C12" s="420">
        <v>3995.8</v>
      </c>
      <c r="D12" s="420">
        <f t="shared" si="1"/>
        <v>-297.30000000000018</v>
      </c>
      <c r="E12" s="79"/>
      <c r="F12" s="278">
        <v>1999</v>
      </c>
      <c r="G12" s="420">
        <v>57249.06</v>
      </c>
      <c r="H12" s="420">
        <v>52293.177000000003</v>
      </c>
      <c r="I12" s="420">
        <f t="shared" si="0"/>
        <v>-4955.8829999999944</v>
      </c>
      <c r="J12" s="443">
        <f>I12/ÖstDefizitSchuldenstand!B23*100</f>
        <v>-2.4311350513472134</v>
      </c>
    </row>
    <row r="13" spans="1:10" s="362" customFormat="1" ht="15" customHeight="1">
      <c r="A13" s="278">
        <v>1964</v>
      </c>
      <c r="B13" s="420">
        <v>4557.2</v>
      </c>
      <c r="C13" s="420">
        <v>4222</v>
      </c>
      <c r="D13" s="420">
        <f t="shared" si="1"/>
        <v>-335.19999999999982</v>
      </c>
      <c r="E13" s="79"/>
      <c r="F13" s="278">
        <v>2000</v>
      </c>
      <c r="G13" s="420">
        <v>58246.877</v>
      </c>
      <c r="H13" s="420">
        <v>55393.358999999997</v>
      </c>
      <c r="I13" s="420">
        <f t="shared" si="0"/>
        <v>-2853.5180000000037</v>
      </c>
      <c r="J13" s="443">
        <f>I13/ÖstDefizitSchuldenstand!B24*100</f>
        <v>-1.3358761525949618</v>
      </c>
    </row>
    <row r="14" spans="1:10" s="362" customFormat="1" ht="15" customHeight="1">
      <c r="A14" s="278">
        <v>1965</v>
      </c>
      <c r="B14" s="420">
        <v>4843.3999999999996</v>
      </c>
      <c r="C14" s="420">
        <v>4560.8</v>
      </c>
      <c r="D14" s="420">
        <f t="shared" si="1"/>
        <v>-282.59999999999945</v>
      </c>
      <c r="E14" s="79"/>
      <c r="F14" s="278">
        <v>2001</v>
      </c>
      <c r="G14" s="420">
        <v>60409.126383000003</v>
      </c>
      <c r="H14" s="420">
        <v>58994.483</v>
      </c>
      <c r="I14" s="420">
        <f t="shared" si="0"/>
        <v>-1414.6433830000024</v>
      </c>
      <c r="J14" s="443">
        <f>I14/ÖstDefizitSchuldenstand!B25*100</f>
        <v>-0.64148866688078088</v>
      </c>
    </row>
    <row r="15" spans="1:10" s="362" customFormat="1" ht="15" customHeight="1">
      <c r="A15" s="278">
        <v>1966</v>
      </c>
      <c r="B15" s="420">
        <v>5251.2</v>
      </c>
      <c r="C15" s="420">
        <v>4982.7</v>
      </c>
      <c r="D15" s="420">
        <f t="shared" si="1"/>
        <v>-268.5</v>
      </c>
      <c r="E15" s="79"/>
      <c r="F15" s="278">
        <v>2002</v>
      </c>
      <c r="G15" s="420">
        <v>61818.061869999998</v>
      </c>
      <c r="H15" s="420">
        <v>59428.077060000003</v>
      </c>
      <c r="I15" s="420">
        <f t="shared" si="0"/>
        <v>-2389.9848099999945</v>
      </c>
      <c r="J15" s="443">
        <f>I15/ÖstDefizitSchuldenstand!B26*100</f>
        <v>-1.0540862594964875</v>
      </c>
    </row>
    <row r="16" spans="1:10" s="362" customFormat="1" ht="15" customHeight="1">
      <c r="A16" s="278">
        <v>1967</v>
      </c>
      <c r="B16" s="420">
        <v>5824.7</v>
      </c>
      <c r="C16" s="420">
        <v>5256.1</v>
      </c>
      <c r="D16" s="420">
        <f t="shared" si="1"/>
        <v>-568.59999999999945</v>
      </c>
      <c r="E16" s="79"/>
      <c r="F16" s="278">
        <v>2003</v>
      </c>
      <c r="G16" s="420">
        <v>61387.150095000005</v>
      </c>
      <c r="H16" s="420">
        <v>57889.528610000001</v>
      </c>
      <c r="I16" s="420">
        <f t="shared" si="0"/>
        <v>-3497.6214850000033</v>
      </c>
      <c r="J16" s="443">
        <f>I16/ÖstDefizitSchuldenstand!B27*100</f>
        <v>-1.5084897550169218</v>
      </c>
    </row>
    <row r="17" spans="1:10" s="362" customFormat="1" ht="15" customHeight="1">
      <c r="A17" s="278">
        <v>1968</v>
      </c>
      <c r="B17" s="420">
        <v>6262.5</v>
      </c>
      <c r="C17" s="420">
        <v>5648.7</v>
      </c>
      <c r="D17" s="420">
        <f t="shared" si="1"/>
        <v>-613.80000000000018</v>
      </c>
      <c r="E17" s="79"/>
      <c r="F17" s="278">
        <v>2004</v>
      </c>
      <c r="G17" s="420">
        <v>64977.383074999998</v>
      </c>
      <c r="H17" s="420">
        <v>60347.247074999999</v>
      </c>
      <c r="I17" s="420">
        <f t="shared" si="0"/>
        <v>-4630.1359999999986</v>
      </c>
      <c r="J17" s="443">
        <f>I17/ÖstDefizitSchuldenstand!B28*100</f>
        <v>-1.9105299441478132</v>
      </c>
    </row>
    <row r="18" spans="1:10" s="362" customFormat="1" ht="15" customHeight="1">
      <c r="A18" s="278">
        <v>1969</v>
      </c>
      <c r="B18" s="420">
        <v>6772.6</v>
      </c>
      <c r="C18" s="420">
        <v>6251.7</v>
      </c>
      <c r="D18" s="420">
        <f t="shared" si="1"/>
        <v>-520.90000000000055</v>
      </c>
      <c r="E18" s="79"/>
      <c r="F18" s="278">
        <v>2005</v>
      </c>
      <c r="G18" s="420">
        <v>66041.229709000007</v>
      </c>
      <c r="H18" s="420">
        <v>61492.877664</v>
      </c>
      <c r="I18" s="420">
        <f t="shared" si="0"/>
        <v>-4548.3520450000069</v>
      </c>
      <c r="J18" s="443">
        <f>I18/ÖstDefizitSchuldenstand!B29*100</f>
        <v>-1.7901610144483924</v>
      </c>
    </row>
    <row r="19" spans="1:10" s="362" customFormat="1" ht="15" customHeight="1">
      <c r="A19" s="278">
        <v>1970</v>
      </c>
      <c r="B19" s="420">
        <v>7382.4</v>
      </c>
      <c r="C19" s="420">
        <v>6857.8</v>
      </c>
      <c r="D19" s="420">
        <f t="shared" si="1"/>
        <v>-524.59999999999945</v>
      </c>
      <c r="E19" s="79"/>
      <c r="F19" s="278">
        <v>2006</v>
      </c>
      <c r="G19" s="420">
        <v>70561.243610000005</v>
      </c>
      <c r="H19" s="420">
        <v>66144.749198000005</v>
      </c>
      <c r="I19" s="420">
        <f t="shared" si="0"/>
        <v>-4416.494412</v>
      </c>
      <c r="J19" s="443">
        <f>I19/ÖstDefizitSchuldenstand!B30*100</f>
        <v>-1.6490258311103505</v>
      </c>
    </row>
    <row r="20" spans="1:10" s="362" customFormat="1" ht="15" customHeight="1">
      <c r="A20" s="278">
        <v>1971</v>
      </c>
      <c r="B20" s="420">
        <v>8180.6</v>
      </c>
      <c r="C20" s="420">
        <v>7617.8</v>
      </c>
      <c r="D20" s="420">
        <f t="shared" si="1"/>
        <v>-562.80000000000018</v>
      </c>
      <c r="E20" s="79"/>
      <c r="F20" s="278">
        <v>2007</v>
      </c>
      <c r="G20" s="420">
        <v>72331.915718000004</v>
      </c>
      <c r="H20" s="420">
        <v>69462.338755000004</v>
      </c>
      <c r="I20" s="420">
        <f t="shared" si="0"/>
        <v>-2869.5769629999995</v>
      </c>
      <c r="J20" s="443">
        <f>I20/ÖstDefizitSchuldenstand!B31*100</f>
        <v>-1.0104928186206781</v>
      </c>
    </row>
    <row r="21" spans="1:10" s="362" customFormat="1" ht="15" customHeight="1">
      <c r="A21" s="278">
        <v>1972</v>
      </c>
      <c r="B21" s="420">
        <v>9294</v>
      </c>
      <c r="C21" s="420">
        <v>8735.9</v>
      </c>
      <c r="D21" s="420">
        <f t="shared" si="1"/>
        <v>-558.10000000000036</v>
      </c>
      <c r="E21" s="79"/>
      <c r="F21" s="278">
        <v>2008</v>
      </c>
      <c r="G21" s="420">
        <v>80298.266522999998</v>
      </c>
      <c r="H21" s="420">
        <v>70734.196077000001</v>
      </c>
      <c r="I21" s="420">
        <f t="shared" si="0"/>
        <v>-9564.0704459999979</v>
      </c>
      <c r="J21" s="443">
        <f>I21/ÖstDefizitSchuldenstand!B32*100</f>
        <v>-3.2557217334025181</v>
      </c>
    </row>
    <row r="22" spans="1:10" s="362" customFormat="1" ht="15" customHeight="1">
      <c r="A22" s="278">
        <v>1973</v>
      </c>
      <c r="B22" s="420">
        <v>10257.799999999999</v>
      </c>
      <c r="C22" s="420">
        <v>9325</v>
      </c>
      <c r="D22" s="420">
        <f t="shared" si="1"/>
        <v>-932.79999999999927</v>
      </c>
      <c r="E22" s="79"/>
      <c r="F22" s="278">
        <v>2009</v>
      </c>
      <c r="G22" s="420">
        <v>69456.578999999998</v>
      </c>
      <c r="H22" s="420">
        <v>62376.485000000001</v>
      </c>
      <c r="I22" s="420">
        <f t="shared" si="0"/>
        <v>-7080.0939999999973</v>
      </c>
      <c r="J22" s="443">
        <f>I22/ÖstDefizitSchuldenstand!B33*100</f>
        <v>-2.4579902411028662</v>
      </c>
    </row>
    <row r="23" spans="1:10" s="362" customFormat="1" ht="15" customHeight="1">
      <c r="A23" s="278">
        <v>1974</v>
      </c>
      <c r="B23" s="420">
        <v>12146.1</v>
      </c>
      <c r="C23" s="420">
        <v>10799</v>
      </c>
      <c r="D23" s="420">
        <f t="shared" si="1"/>
        <v>-1347.1000000000004</v>
      </c>
      <c r="E23" s="79"/>
      <c r="F23" s="278">
        <v>2010</v>
      </c>
      <c r="G23" s="420">
        <v>67286.862999999998</v>
      </c>
      <c r="H23" s="420">
        <v>59434.141000000003</v>
      </c>
      <c r="I23" s="420">
        <f t="shared" si="0"/>
        <v>-7852.7219999999943</v>
      </c>
      <c r="J23" s="443">
        <f>I23/ÖstDefizitSchuldenstand!B34*100</f>
        <v>-2.6538733165274402</v>
      </c>
    </row>
    <row r="24" spans="1:10" s="362" customFormat="1" ht="15" customHeight="1">
      <c r="A24" s="278">
        <v>1975</v>
      </c>
      <c r="B24" s="420">
        <v>14294.5</v>
      </c>
      <c r="C24" s="420">
        <v>11593.7</v>
      </c>
      <c r="D24" s="420">
        <f t="shared" si="1"/>
        <v>-2700.7999999999993</v>
      </c>
      <c r="E24" s="79"/>
      <c r="F24" s="278">
        <v>2011</v>
      </c>
      <c r="G24" s="420">
        <v>67813.524999999994</v>
      </c>
      <c r="H24" s="420">
        <v>63451.836000000003</v>
      </c>
      <c r="I24" s="420">
        <f t="shared" si="0"/>
        <v>-4361.6889999999912</v>
      </c>
      <c r="J24" s="443">
        <f>I24/ÖstDefizitSchuldenstand!B35*100</f>
        <v>-1.4064127585603907</v>
      </c>
    </row>
    <row r="25" spans="1:10" s="362" customFormat="1" ht="15" customHeight="1">
      <c r="A25" s="278">
        <v>1976</v>
      </c>
      <c r="B25" s="420">
        <v>16126.1</v>
      </c>
      <c r="C25" s="420">
        <v>12928.8</v>
      </c>
      <c r="D25" s="420">
        <f t="shared" si="1"/>
        <v>-3197.3000000000011</v>
      </c>
      <c r="E25" s="79"/>
      <c r="F25" s="278">
        <v>2012</v>
      </c>
      <c r="G25" s="420">
        <v>76479.911999999997</v>
      </c>
      <c r="H25" s="420">
        <v>65340.315999999999</v>
      </c>
      <c r="I25" s="420">
        <f t="shared" si="0"/>
        <v>-11139.595999999998</v>
      </c>
      <c r="J25" s="443">
        <f>I25/ÖstDefizitSchuldenstand!B36*100</f>
        <v>-3.4958385647808212</v>
      </c>
    </row>
    <row r="26" spans="1:10" s="362" customFormat="1" ht="15" customHeight="1">
      <c r="A26" s="278">
        <v>1977</v>
      </c>
      <c r="B26" s="420">
        <v>17198.599999999999</v>
      </c>
      <c r="C26" s="420">
        <v>14155.3</v>
      </c>
      <c r="D26" s="420">
        <f t="shared" si="1"/>
        <v>-3043.2999999999993</v>
      </c>
      <c r="E26" s="79"/>
      <c r="F26" s="278">
        <v>2013</v>
      </c>
      <c r="G26" s="420">
        <v>75566.67870638</v>
      </c>
      <c r="H26" s="420">
        <v>71363.660715029997</v>
      </c>
      <c r="I26" s="420">
        <f t="shared" si="0"/>
        <v>-4203.0179913500033</v>
      </c>
      <c r="J26" s="443">
        <f>I26/ÖstDefizitSchuldenstand!B37*100</f>
        <v>-1.2975874150767726</v>
      </c>
    </row>
    <row r="27" spans="1:10" s="362" customFormat="1" ht="15" customHeight="1">
      <c r="A27" s="278">
        <v>1978</v>
      </c>
      <c r="B27" s="420">
        <v>19340.8</v>
      </c>
      <c r="C27" s="420">
        <v>15621</v>
      </c>
      <c r="D27" s="420">
        <f t="shared" si="1"/>
        <v>-3719.7999999999993</v>
      </c>
      <c r="E27" s="79"/>
      <c r="F27" s="278">
        <v>2014</v>
      </c>
      <c r="G27" s="420">
        <v>74652.523223330005</v>
      </c>
      <c r="H27" s="420">
        <v>71463.467596770002</v>
      </c>
      <c r="I27" s="420">
        <f t="shared" si="0"/>
        <v>-3189.0556265600026</v>
      </c>
      <c r="J27" s="443">
        <f>I27/ÖstDefizitSchuldenstand!B38*100</f>
        <v>-0.95725447544681574</v>
      </c>
    </row>
    <row r="28" spans="1:10" s="362" customFormat="1" ht="15" customHeight="1">
      <c r="A28" s="278">
        <v>1979</v>
      </c>
      <c r="B28" s="420">
        <v>20939.5</v>
      </c>
      <c r="C28" s="420">
        <v>17268.599999999999</v>
      </c>
      <c r="D28" s="420">
        <f t="shared" si="1"/>
        <v>-3670.9000000000015</v>
      </c>
      <c r="E28" s="79"/>
      <c r="F28" s="278">
        <v>2015</v>
      </c>
      <c r="G28" s="420">
        <v>74589.490253630007</v>
      </c>
      <c r="H28" s="420">
        <v>72728.360333339995</v>
      </c>
      <c r="I28" s="420">
        <f t="shared" si="0"/>
        <v>-1861.1299202900118</v>
      </c>
      <c r="J28" s="443">
        <f>I28/ÖstDefizitSchuldenstand!B39*100</f>
        <v>-0.54060303602443682</v>
      </c>
    </row>
    <row r="29" spans="1:10" s="362" customFormat="1" ht="15" customHeight="1">
      <c r="A29" s="278">
        <v>1980</v>
      </c>
      <c r="B29" s="420">
        <v>22273.7</v>
      </c>
      <c r="C29" s="420">
        <v>18824.3</v>
      </c>
      <c r="D29" s="420">
        <f t="shared" si="1"/>
        <v>-3449.4000000000015</v>
      </c>
      <c r="E29" s="79"/>
      <c r="F29" s="278">
        <v>2016</v>
      </c>
      <c r="G29" s="420">
        <v>76308.961603380012</v>
      </c>
      <c r="H29" s="420">
        <v>71313.540653740012</v>
      </c>
      <c r="I29" s="420">
        <f t="shared" si="0"/>
        <v>-4995.4209496399999</v>
      </c>
      <c r="J29" s="443">
        <f>I29/ÖstDefizitSchuldenstand!B40*100</f>
        <v>-1.398103815907046</v>
      </c>
    </row>
    <row r="30" spans="1:10" s="362" customFormat="1" ht="15" customHeight="1">
      <c r="A30" s="278">
        <v>1981</v>
      </c>
      <c r="B30" s="420">
        <v>24669.3</v>
      </c>
      <c r="C30" s="420">
        <v>20914.599999999999</v>
      </c>
      <c r="D30" s="420">
        <f t="shared" si="1"/>
        <v>-3754.7000000000007</v>
      </c>
      <c r="E30" s="79"/>
      <c r="F30" s="278">
        <v>2017</v>
      </c>
      <c r="G30" s="420">
        <v>80677.851461000013</v>
      </c>
      <c r="H30" s="420">
        <v>73805.231758000009</v>
      </c>
      <c r="I30" s="420">
        <f t="shared" si="0"/>
        <v>-6872.6197030000039</v>
      </c>
      <c r="J30" s="443">
        <f>I30/ÖstDefizitSchuldenstand!B41*100</f>
        <v>-1.8559811784506917</v>
      </c>
    </row>
    <row r="31" spans="1:10" s="362" customFormat="1" ht="15" customHeight="1">
      <c r="A31" s="278">
        <v>1982</v>
      </c>
      <c r="B31" s="420">
        <v>27090.6</v>
      </c>
      <c r="C31" s="420">
        <v>21871.200000000001</v>
      </c>
      <c r="D31" s="420">
        <f t="shared" si="1"/>
        <v>-5219.3999999999978</v>
      </c>
      <c r="E31" s="79"/>
      <c r="F31" s="278">
        <v>2018</v>
      </c>
      <c r="G31" s="420">
        <v>77982.786564000009</v>
      </c>
      <c r="H31" s="420">
        <v>76878.604981000026</v>
      </c>
      <c r="I31" s="420">
        <f t="shared" si="0"/>
        <v>-1104.1815829999832</v>
      </c>
      <c r="J31" s="443">
        <f>I31/ÖstDefizitSchuldenstand!B42*100</f>
        <v>-0.28627104321707669</v>
      </c>
    </row>
    <row r="32" spans="1:10" s="362" customFormat="1" ht="15" customHeight="1">
      <c r="A32" s="278">
        <v>1983</v>
      </c>
      <c r="B32" s="420">
        <v>29635.3</v>
      </c>
      <c r="C32" s="420">
        <v>23013.5</v>
      </c>
      <c r="D32" s="420">
        <f t="shared" si="1"/>
        <v>-6621.7999999999993</v>
      </c>
      <c r="E32" s="79"/>
      <c r="F32" s="278">
        <v>2019</v>
      </c>
      <c r="G32" s="420">
        <v>78870.265608210029</v>
      </c>
      <c r="H32" s="420">
        <v>80356.280466030003</v>
      </c>
      <c r="I32" s="420">
        <f t="shared" si="0"/>
        <v>1486.0148578199733</v>
      </c>
      <c r="J32" s="443">
        <f>I32/ÖstDefizitSchuldenstand!B43*100</f>
        <v>0.37288157746547829</v>
      </c>
    </row>
    <row r="33" spans="1:10" s="362" customFormat="1" ht="15" customHeight="1">
      <c r="A33" s="278">
        <v>1984</v>
      </c>
      <c r="B33" s="420">
        <v>31622.5</v>
      </c>
      <c r="C33" s="420">
        <v>25064.9</v>
      </c>
      <c r="D33" s="420">
        <f t="shared" si="1"/>
        <v>-6557.5999999999985</v>
      </c>
      <c r="E33" s="79"/>
      <c r="F33" s="278">
        <v>2020</v>
      </c>
      <c r="G33" s="420">
        <v>82389.239112850293</v>
      </c>
      <c r="H33" s="420">
        <v>81790.775901925663</v>
      </c>
      <c r="I33" s="420">
        <f t="shared" si="0"/>
        <v>-598.4632109246304</v>
      </c>
      <c r="J33" s="443">
        <f>I33/ÖstDefizitSchuldenstand!B44*100</f>
        <v>-0.14549696305087831</v>
      </c>
    </row>
    <row r="34" spans="1:10" s="362" customFormat="1" ht="15" customHeight="1">
      <c r="A34" s="278">
        <v>1985</v>
      </c>
      <c r="B34" s="420">
        <v>33769.1</v>
      </c>
      <c r="C34" s="420">
        <v>27099.4</v>
      </c>
      <c r="D34" s="420">
        <f t="shared" si="1"/>
        <v>-6669.6999999999971</v>
      </c>
      <c r="E34" s="79"/>
      <c r="F34" s="278" t="s">
        <v>489</v>
      </c>
      <c r="G34" s="420">
        <v>83780.916317469237</v>
      </c>
      <c r="H34" s="420">
        <v>84067.535121784953</v>
      </c>
      <c r="I34" s="420">
        <f t="shared" si="0"/>
        <v>286.61880431571626</v>
      </c>
      <c r="J34" s="443">
        <f>I34/ÖstDefizitSchuldenstand!B45*100</f>
        <v>6.7617480907417954E-2</v>
      </c>
    </row>
    <row r="35" spans="1:10" s="362" customFormat="1" ht="15" customHeight="1">
      <c r="A35" s="278">
        <v>1986</v>
      </c>
      <c r="B35" s="420">
        <v>36219.4</v>
      </c>
      <c r="C35" s="420">
        <v>28464.1</v>
      </c>
      <c r="D35" s="420">
        <f t="shared" si="1"/>
        <v>-7755.3000000000029</v>
      </c>
      <c r="E35" s="79"/>
      <c r="F35" s="278" t="s">
        <v>490</v>
      </c>
      <c r="G35" s="420">
        <v>85932.889869539678</v>
      </c>
      <c r="H35" s="420">
        <v>86273.159725012592</v>
      </c>
      <c r="I35" s="420">
        <f t="shared" si="0"/>
        <v>340.26985547291406</v>
      </c>
      <c r="J35" s="443">
        <f>I35/ÖstDefizitSchuldenstand!B46*100</f>
        <v>7.7913389229325725E-2</v>
      </c>
    </row>
    <row r="36" spans="1:10" s="362" customFormat="1" ht="15" customHeight="1">
      <c r="A36" s="278">
        <v>1987</v>
      </c>
      <c r="B36" s="420">
        <v>37387.300000000003</v>
      </c>
      <c r="C36" s="420">
        <v>29763.599999999999</v>
      </c>
      <c r="D36" s="420">
        <f t="shared" si="1"/>
        <v>-7623.7000000000044</v>
      </c>
      <c r="E36" s="79"/>
      <c r="F36" s="278" t="s">
        <v>491</v>
      </c>
      <c r="G36" s="420">
        <v>87520.416212465047</v>
      </c>
      <c r="H36" s="420">
        <v>88879.882759615764</v>
      </c>
      <c r="I36" s="420">
        <f t="shared" si="0"/>
        <v>1359.4665471507178</v>
      </c>
      <c r="J36" s="443">
        <f>I36/ÖstDefizitSchuldenstand!B47*100</f>
        <v>0.30260554547272084</v>
      </c>
    </row>
    <row r="37" spans="1:10" s="362" customFormat="1" ht="15" customHeight="1">
      <c r="A37" s="278">
        <v>1988</v>
      </c>
      <c r="B37" s="420">
        <v>37631.699999999997</v>
      </c>
      <c r="C37" s="420">
        <v>32800.400000000001</v>
      </c>
      <c r="D37" s="420">
        <f t="shared" si="1"/>
        <v>-4831.2999999999956</v>
      </c>
      <c r="E37" s="79"/>
    </row>
    <row r="38" spans="1:10" s="362" customFormat="1" ht="15" customHeight="1">
      <c r="A38" s="278">
        <v>1989</v>
      </c>
      <c r="B38" s="420">
        <v>39291.599999999999</v>
      </c>
      <c r="C38" s="420">
        <v>34734.6</v>
      </c>
      <c r="D38" s="420">
        <f>C38-B38</f>
        <v>-4557</v>
      </c>
      <c r="E38" s="79"/>
      <c r="F38" s="442"/>
      <c r="G38" s="442"/>
      <c r="H38" s="442"/>
      <c r="I38" s="442"/>
      <c r="J38" s="444"/>
    </row>
    <row r="39" spans="1:10" s="362" customFormat="1" ht="24.75" customHeight="1">
      <c r="A39" s="472" t="s">
        <v>492</v>
      </c>
      <c r="B39" s="472"/>
      <c r="C39" s="472"/>
      <c r="D39" s="472"/>
      <c r="E39" s="472"/>
      <c r="F39" s="472"/>
      <c r="G39" s="472"/>
      <c r="H39" s="472"/>
      <c r="I39" s="472"/>
    </row>
    <row r="40" spans="1:10" s="362" customFormat="1" ht="13.5" customHeight="1"/>
    <row r="41" spans="1:10" s="362" customFormat="1" ht="13.5" customHeight="1"/>
    <row r="42" spans="1:10" s="362" customFormat="1" ht="13.5" customHeight="1"/>
    <row r="43" spans="1:10" s="362" customFormat="1" ht="13.5" customHeight="1"/>
    <row r="44" spans="1:10" s="362" customFormat="1" ht="13.5" customHeight="1"/>
    <row r="45" spans="1:10" s="362" customFormat="1" ht="13.5" customHeight="1"/>
    <row r="46" spans="1:10" s="362" customFormat="1" ht="13.5" customHeight="1"/>
    <row r="47" spans="1:10" s="362" customFormat="1" ht="13.5" customHeight="1"/>
    <row r="48" spans="1:10" s="362" customFormat="1" ht="13.5" customHeight="1"/>
    <row r="49" s="362" customFormat="1" ht="13.5" customHeight="1"/>
    <row r="50" s="362" customFormat="1" ht="13.5" customHeight="1"/>
    <row r="51" s="362" customFormat="1" ht="13.5" customHeight="1"/>
    <row r="52" s="362" customFormat="1" ht="13.5" customHeight="1"/>
    <row r="53" s="362" customFormat="1" ht="13.5" customHeight="1"/>
    <row r="54" s="362" customFormat="1" ht="13.5" customHeight="1"/>
    <row r="55" s="362" customFormat="1" ht="13.5" customHeight="1"/>
    <row r="56" s="362" customFormat="1" ht="13.5" customHeight="1"/>
    <row r="57" s="362" customFormat="1" ht="13.5" customHeight="1"/>
    <row r="58" s="362" customFormat="1" ht="13.5" customHeight="1"/>
    <row r="59" s="362" customFormat="1" ht="13.5" customHeight="1"/>
    <row r="60" s="362" customFormat="1" ht="13.5" customHeight="1"/>
    <row r="61" s="362" customFormat="1" ht="13.5" customHeight="1"/>
    <row r="62" s="362" customFormat="1" ht="13.5" customHeight="1"/>
    <row r="63" s="362" customFormat="1" ht="13.5" customHeight="1"/>
    <row r="64" s="362" customFormat="1" ht="13.5" customHeight="1"/>
    <row r="65" spans="6:9" s="362" customFormat="1" ht="13.5" customHeight="1"/>
    <row r="66" spans="6:9" s="362" customFormat="1" ht="13.5" customHeight="1"/>
    <row r="67" spans="6:9" s="362" customFormat="1" ht="13.5" customHeight="1"/>
    <row r="68" spans="6:9" s="362" customFormat="1" ht="13.5" customHeight="1"/>
    <row r="69" spans="6:9" s="362" customFormat="1" ht="13.5" customHeight="1"/>
    <row r="70" spans="6:9" s="362" customFormat="1" ht="13.5" customHeight="1"/>
    <row r="71" spans="6:9" s="362" customFormat="1" ht="13.5" customHeight="1"/>
    <row r="72" spans="6:9" s="362" customFormat="1" ht="13.5" customHeight="1"/>
    <row r="73" spans="6:9" s="362" customFormat="1" ht="13.5" customHeight="1">
      <c r="F73" s="363"/>
      <c r="G73" s="363"/>
      <c r="H73" s="363"/>
      <c r="I73" s="363"/>
    </row>
    <row r="74" spans="6:9" s="363" customFormat="1" ht="22.5" customHeight="1">
      <c r="F74" s="361"/>
      <c r="G74" s="361"/>
      <c r="H74" s="361"/>
      <c r="I74" s="361"/>
    </row>
  </sheetData>
  <mergeCells count="1">
    <mergeCell ref="A39:I3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8" fitToHeight="0" orientation="portrait" horizontalDpi="300" verticalDpi="300" r:id="rId1"/>
  <headerFooter alignWithMargins="0">
    <oddFooter xml:space="preserve">&amp;L&amp;Z&amp;F&amp;R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W47"/>
  <sheetViews>
    <sheetView showGridLines="0" workbookViewId="0">
      <pane ySplit="2" topLeftCell="A3" activePane="bottomLeft" state="frozen"/>
      <selection activeCell="L18" sqref="L18"/>
      <selection pane="bottomLeft" activeCell="A2" sqref="A2"/>
    </sheetView>
  </sheetViews>
  <sheetFormatPr baseColWidth="10" defaultColWidth="11.42578125" defaultRowHeight="11.45" customHeight="1"/>
  <cols>
    <col min="1" max="1" width="27.140625" style="31" customWidth="1"/>
    <col min="2" max="12" width="8.5703125" style="31" customWidth="1"/>
    <col min="13" max="16384" width="11.42578125" style="31"/>
  </cols>
  <sheetData>
    <row r="1" spans="1:231" s="26" customFormat="1" ht="18.75" customHeight="1" thickBot="1">
      <c r="A1" s="30" t="s">
        <v>229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8"/>
      <c r="M1" s="28"/>
      <c r="N1" s="28"/>
      <c r="O1" s="28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</row>
    <row r="2" spans="1:231" s="20" customFormat="1" ht="18.75" customHeight="1">
      <c r="A2" s="25" t="s">
        <v>255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3">
        <v>2016</v>
      </c>
      <c r="I2" s="23">
        <v>2017</v>
      </c>
      <c r="J2" s="23" t="s">
        <v>397</v>
      </c>
      <c r="K2" s="23" t="s">
        <v>399</v>
      </c>
      <c r="L2" s="23">
        <v>2020</v>
      </c>
      <c r="W2" s="19"/>
      <c r="X2" s="22"/>
      <c r="Y2" s="19"/>
      <c r="Z2" s="19"/>
      <c r="AA2" s="21"/>
      <c r="AB2" s="21"/>
      <c r="AC2" s="21"/>
      <c r="AD2" s="19"/>
      <c r="AE2" s="19"/>
      <c r="AF2" s="21"/>
      <c r="AG2" s="21"/>
      <c r="AH2" s="21"/>
      <c r="AI2" s="19"/>
      <c r="AJ2" s="22"/>
      <c r="AK2" s="19"/>
      <c r="AL2" s="19"/>
      <c r="AM2" s="21"/>
      <c r="AN2" s="21"/>
      <c r="AO2" s="21"/>
      <c r="AP2" s="19"/>
      <c r="AQ2" s="19"/>
      <c r="AR2" s="21"/>
      <c r="AS2" s="21"/>
      <c r="AT2" s="21"/>
      <c r="AU2" s="19"/>
      <c r="AV2" s="22"/>
      <c r="AW2" s="19"/>
      <c r="AX2" s="19"/>
      <c r="AY2" s="21"/>
      <c r="AZ2" s="21"/>
      <c r="BA2" s="21"/>
      <c r="BB2" s="19"/>
      <c r="BC2" s="19"/>
      <c r="BD2" s="21"/>
      <c r="BE2" s="21"/>
      <c r="BF2" s="21"/>
      <c r="BG2" s="19"/>
      <c r="BH2" s="22"/>
      <c r="BI2" s="19"/>
      <c r="BJ2" s="19"/>
      <c r="BK2" s="21"/>
      <c r="BL2" s="21"/>
      <c r="BM2" s="21"/>
      <c r="BN2" s="19"/>
      <c r="BO2" s="19"/>
      <c r="BP2" s="21"/>
      <c r="BQ2" s="21"/>
      <c r="BR2" s="21"/>
      <c r="BS2" s="19"/>
      <c r="BT2" s="22"/>
      <c r="BU2" s="19"/>
      <c r="BV2" s="19"/>
      <c r="BW2" s="21"/>
      <c r="BX2" s="21"/>
      <c r="BY2" s="21"/>
      <c r="BZ2" s="19"/>
      <c r="CA2" s="19"/>
      <c r="CB2" s="21"/>
      <c r="CC2" s="21"/>
      <c r="CD2" s="21"/>
      <c r="CE2" s="19"/>
      <c r="CF2" s="22"/>
      <c r="CG2" s="19"/>
      <c r="CH2" s="19"/>
      <c r="CI2" s="21"/>
      <c r="CJ2" s="21"/>
      <c r="CK2" s="21"/>
      <c r="CL2" s="19"/>
      <c r="CM2" s="19"/>
      <c r="CN2" s="21"/>
      <c r="CO2" s="21"/>
      <c r="CP2" s="21"/>
      <c r="CQ2" s="19"/>
      <c r="CR2" s="22"/>
      <c r="CS2" s="19"/>
      <c r="CT2" s="19"/>
      <c r="CU2" s="21"/>
      <c r="CV2" s="21"/>
      <c r="CW2" s="21"/>
      <c r="CX2" s="19"/>
      <c r="CY2" s="19"/>
      <c r="CZ2" s="21"/>
      <c r="DA2" s="21"/>
      <c r="DB2" s="21"/>
      <c r="DC2" s="19"/>
      <c r="DD2" s="22"/>
      <c r="DE2" s="19"/>
      <c r="DF2" s="19"/>
      <c r="DG2" s="21"/>
      <c r="DH2" s="21"/>
      <c r="DI2" s="21"/>
      <c r="DJ2" s="19"/>
      <c r="DK2" s="19"/>
      <c r="DL2" s="21"/>
      <c r="DM2" s="21"/>
      <c r="DN2" s="21"/>
      <c r="DO2" s="19"/>
      <c r="DP2" s="22"/>
      <c r="DQ2" s="19"/>
      <c r="DR2" s="19"/>
      <c r="DS2" s="21"/>
      <c r="DT2" s="21"/>
      <c r="DU2" s="21"/>
      <c r="DV2" s="19"/>
      <c r="DW2" s="19"/>
      <c r="DX2" s="21"/>
      <c r="DY2" s="21"/>
      <c r="DZ2" s="21"/>
      <c r="EA2" s="19"/>
      <c r="EB2" s="22"/>
      <c r="EC2" s="19"/>
      <c r="ED2" s="19"/>
      <c r="EE2" s="21"/>
      <c r="EF2" s="21"/>
      <c r="EG2" s="21"/>
      <c r="EH2" s="19"/>
      <c r="EI2" s="19"/>
      <c r="EJ2" s="21"/>
      <c r="EK2" s="21"/>
      <c r="EL2" s="21"/>
      <c r="EM2" s="19"/>
      <c r="EN2" s="22"/>
      <c r="EO2" s="19"/>
      <c r="EP2" s="19"/>
      <c r="EQ2" s="21"/>
      <c r="ER2" s="21"/>
      <c r="ES2" s="21"/>
      <c r="ET2" s="19"/>
      <c r="EU2" s="19"/>
      <c r="EV2" s="21"/>
      <c r="EW2" s="21"/>
      <c r="EX2" s="21"/>
      <c r="EY2" s="19"/>
      <c r="EZ2" s="22"/>
      <c r="FA2" s="19"/>
      <c r="FB2" s="19"/>
      <c r="FC2" s="21"/>
      <c r="FD2" s="21"/>
      <c r="FE2" s="21"/>
      <c r="FF2" s="19"/>
      <c r="FG2" s="19"/>
      <c r="FH2" s="21"/>
      <c r="FI2" s="21"/>
      <c r="FJ2" s="21"/>
      <c r="FK2" s="19"/>
      <c r="FL2" s="22"/>
      <c r="FM2" s="19"/>
      <c r="FN2" s="19"/>
      <c r="FO2" s="21"/>
      <c r="FP2" s="21"/>
      <c r="FQ2" s="21"/>
      <c r="FR2" s="19"/>
      <c r="FS2" s="19"/>
      <c r="FT2" s="21"/>
      <c r="FU2" s="21"/>
      <c r="FV2" s="21"/>
      <c r="FW2" s="19"/>
      <c r="FX2" s="22"/>
      <c r="FY2" s="19"/>
      <c r="FZ2" s="19"/>
      <c r="GA2" s="21"/>
      <c r="GB2" s="21"/>
      <c r="GC2" s="21"/>
      <c r="GD2" s="19"/>
      <c r="GE2" s="19"/>
      <c r="GF2" s="21"/>
      <c r="GG2" s="21"/>
      <c r="GH2" s="21"/>
      <c r="GI2" s="19"/>
      <c r="GJ2" s="22"/>
      <c r="GK2" s="19"/>
      <c r="GL2" s="19"/>
      <c r="GM2" s="21"/>
      <c r="GN2" s="21"/>
      <c r="GO2" s="21"/>
      <c r="GP2" s="19"/>
      <c r="GQ2" s="19"/>
      <c r="GR2" s="21"/>
      <c r="GS2" s="21"/>
      <c r="GT2" s="21"/>
      <c r="GU2" s="19"/>
      <c r="GV2" s="22"/>
      <c r="GW2" s="19"/>
      <c r="GX2" s="19"/>
      <c r="GY2" s="21"/>
      <c r="GZ2" s="21"/>
      <c r="HA2" s="21"/>
      <c r="HB2" s="19"/>
      <c r="HC2" s="19"/>
      <c r="HD2" s="21"/>
      <c r="HE2" s="21"/>
      <c r="HF2" s="21"/>
      <c r="HG2" s="19"/>
      <c r="HH2" s="22"/>
      <c r="HI2" s="19"/>
      <c r="HJ2" s="19"/>
      <c r="HK2" s="21"/>
      <c r="HL2" s="21"/>
      <c r="HM2" s="21"/>
      <c r="HN2" s="19"/>
      <c r="HO2" s="19"/>
      <c r="HP2" s="21"/>
      <c r="HQ2" s="21"/>
      <c r="HR2" s="21"/>
      <c r="HS2" s="19"/>
      <c r="HT2" s="22"/>
      <c r="HU2" s="19"/>
      <c r="HV2" s="19"/>
      <c r="HW2" s="21"/>
    </row>
    <row r="3" spans="1:231" s="295" customFormat="1" ht="15" customHeight="1">
      <c r="A3" s="285" t="s">
        <v>28</v>
      </c>
      <c r="B3" s="286">
        <v>2.2999999999999998</v>
      </c>
      <c r="C3" s="286">
        <v>3.4</v>
      </c>
      <c r="D3" s="287">
        <v>2.6</v>
      </c>
      <c r="E3" s="286">
        <v>1.2</v>
      </c>
      <c r="F3" s="286">
        <v>0.5</v>
      </c>
      <c r="G3" s="286">
        <v>0.6</v>
      </c>
      <c r="H3" s="286">
        <v>1.8</v>
      </c>
      <c r="I3" s="286">
        <v>2.2000000000000002</v>
      </c>
      <c r="J3" s="286">
        <v>2.2999999999999998</v>
      </c>
      <c r="K3" s="286">
        <v>1.2</v>
      </c>
      <c r="L3" s="286">
        <v>1.4</v>
      </c>
      <c r="W3" s="287"/>
      <c r="X3" s="285"/>
      <c r="Y3" s="286"/>
      <c r="Z3" s="286"/>
      <c r="AA3" s="286"/>
      <c r="AB3" s="286"/>
      <c r="AC3" s="286"/>
      <c r="AD3" s="286"/>
      <c r="AE3" s="287"/>
      <c r="AF3" s="287"/>
      <c r="AG3" s="287"/>
      <c r="AH3" s="287"/>
      <c r="AI3" s="287"/>
      <c r="AJ3" s="285"/>
      <c r="AK3" s="286"/>
      <c r="AL3" s="286"/>
      <c r="AM3" s="286"/>
      <c r="AN3" s="286"/>
      <c r="AO3" s="286"/>
      <c r="AP3" s="286"/>
      <c r="AQ3" s="287"/>
      <c r="AR3" s="287"/>
      <c r="AS3" s="287"/>
      <c r="AT3" s="287"/>
      <c r="AU3" s="287"/>
      <c r="AV3" s="285"/>
      <c r="AW3" s="286"/>
      <c r="AX3" s="286"/>
      <c r="AY3" s="286"/>
      <c r="AZ3" s="286"/>
      <c r="BA3" s="286"/>
      <c r="BB3" s="286"/>
      <c r="BC3" s="287"/>
      <c r="BD3" s="287"/>
      <c r="BE3" s="287"/>
      <c r="BF3" s="287"/>
      <c r="BG3" s="287"/>
      <c r="BH3" s="285"/>
      <c r="BI3" s="286"/>
      <c r="BJ3" s="286"/>
      <c r="BK3" s="286"/>
      <c r="BL3" s="286"/>
      <c r="BM3" s="286"/>
      <c r="BN3" s="286"/>
      <c r="BO3" s="287"/>
      <c r="BP3" s="287"/>
      <c r="BQ3" s="287"/>
      <c r="BR3" s="287"/>
      <c r="BS3" s="287"/>
      <c r="BT3" s="285"/>
      <c r="BU3" s="286"/>
      <c r="BV3" s="286"/>
      <c r="BW3" s="286"/>
      <c r="BX3" s="286"/>
      <c r="BY3" s="286"/>
      <c r="BZ3" s="286"/>
      <c r="CA3" s="287"/>
      <c r="CB3" s="287"/>
      <c r="CC3" s="287"/>
      <c r="CD3" s="287"/>
      <c r="CE3" s="287"/>
      <c r="CF3" s="285"/>
      <c r="CG3" s="286"/>
      <c r="CH3" s="286"/>
      <c r="CI3" s="286"/>
      <c r="CJ3" s="286"/>
      <c r="CK3" s="286"/>
      <c r="CL3" s="286"/>
      <c r="CM3" s="287"/>
      <c r="CN3" s="287"/>
      <c r="CO3" s="287"/>
      <c r="CP3" s="287"/>
      <c r="CQ3" s="287"/>
      <c r="CR3" s="285"/>
      <c r="CS3" s="286"/>
      <c r="CT3" s="286"/>
      <c r="CU3" s="286"/>
      <c r="CV3" s="286"/>
      <c r="CW3" s="286"/>
      <c r="CX3" s="286"/>
      <c r="CY3" s="287"/>
      <c r="CZ3" s="287"/>
      <c r="DA3" s="287"/>
      <c r="DB3" s="287"/>
      <c r="DC3" s="287"/>
      <c r="DD3" s="285"/>
      <c r="DE3" s="286"/>
      <c r="DF3" s="286"/>
      <c r="DG3" s="286"/>
      <c r="DH3" s="286"/>
      <c r="DI3" s="286"/>
      <c r="DJ3" s="286"/>
      <c r="DK3" s="287"/>
      <c r="DL3" s="287"/>
      <c r="DM3" s="287"/>
      <c r="DN3" s="287"/>
      <c r="DO3" s="287"/>
      <c r="DP3" s="285"/>
      <c r="DQ3" s="286"/>
      <c r="DR3" s="286"/>
      <c r="DS3" s="286"/>
      <c r="DT3" s="286"/>
      <c r="DU3" s="286"/>
      <c r="DV3" s="286"/>
      <c r="DW3" s="287"/>
      <c r="DX3" s="287"/>
      <c r="DY3" s="287"/>
      <c r="DZ3" s="287"/>
      <c r="EA3" s="287"/>
      <c r="EB3" s="285"/>
      <c r="EC3" s="286"/>
      <c r="ED3" s="286"/>
      <c r="EE3" s="286"/>
      <c r="EF3" s="286"/>
      <c r="EG3" s="286"/>
      <c r="EH3" s="286"/>
      <c r="EI3" s="287"/>
      <c r="EJ3" s="287"/>
      <c r="EK3" s="287"/>
      <c r="EL3" s="287"/>
      <c r="EM3" s="287"/>
      <c r="EN3" s="285"/>
      <c r="EO3" s="286"/>
      <c r="EP3" s="286"/>
      <c r="EQ3" s="286"/>
      <c r="ER3" s="286"/>
      <c r="ES3" s="286"/>
      <c r="ET3" s="286"/>
      <c r="EU3" s="287"/>
      <c r="EV3" s="287"/>
      <c r="EW3" s="287"/>
      <c r="EX3" s="287"/>
      <c r="EY3" s="287"/>
      <c r="EZ3" s="285"/>
      <c r="FA3" s="286"/>
      <c r="FB3" s="286"/>
      <c r="FC3" s="286"/>
      <c r="FD3" s="286"/>
      <c r="FE3" s="286"/>
      <c r="FF3" s="286"/>
      <c r="FG3" s="287"/>
      <c r="FH3" s="287"/>
      <c r="FI3" s="287"/>
      <c r="FJ3" s="287"/>
      <c r="FK3" s="287"/>
      <c r="FL3" s="285"/>
      <c r="FM3" s="286"/>
      <c r="FN3" s="286"/>
      <c r="FO3" s="286"/>
      <c r="FP3" s="286"/>
      <c r="FQ3" s="286"/>
      <c r="FR3" s="286"/>
      <c r="FS3" s="287"/>
      <c r="FT3" s="287"/>
      <c r="FU3" s="287"/>
      <c r="FV3" s="287"/>
      <c r="FW3" s="287"/>
      <c r="FX3" s="285"/>
      <c r="FY3" s="286"/>
      <c r="FZ3" s="286"/>
      <c r="GA3" s="286"/>
      <c r="GB3" s="286"/>
      <c r="GC3" s="286"/>
      <c r="GD3" s="286"/>
      <c r="GE3" s="287"/>
      <c r="GF3" s="287"/>
      <c r="GG3" s="287"/>
      <c r="GH3" s="287"/>
      <c r="GI3" s="287"/>
      <c r="GJ3" s="285"/>
      <c r="GK3" s="286"/>
      <c r="GL3" s="286"/>
      <c r="GM3" s="286"/>
      <c r="GN3" s="286"/>
      <c r="GO3" s="286"/>
      <c r="GP3" s="286"/>
      <c r="GQ3" s="287"/>
      <c r="GR3" s="287"/>
      <c r="GS3" s="287"/>
      <c r="GT3" s="287"/>
      <c r="GU3" s="287"/>
      <c r="GV3" s="285"/>
      <c r="GW3" s="286"/>
      <c r="GX3" s="286"/>
      <c r="GY3" s="286"/>
      <c r="GZ3" s="286"/>
      <c r="HA3" s="286"/>
      <c r="HB3" s="286"/>
      <c r="HC3" s="287"/>
      <c r="HD3" s="287"/>
      <c r="HE3" s="287"/>
      <c r="HF3" s="287"/>
      <c r="HG3" s="287"/>
      <c r="HH3" s="285"/>
      <c r="HI3" s="286"/>
      <c r="HJ3" s="286"/>
      <c r="HK3" s="286"/>
      <c r="HL3" s="286"/>
      <c r="HM3" s="286"/>
      <c r="HN3" s="286"/>
      <c r="HO3" s="287"/>
      <c r="HP3" s="287"/>
      <c r="HQ3" s="287"/>
      <c r="HR3" s="287"/>
      <c r="HS3" s="287"/>
      <c r="HT3" s="285"/>
      <c r="HU3" s="286"/>
      <c r="HV3" s="286"/>
      <c r="HW3" s="286"/>
    </row>
    <row r="4" spans="1:231" s="295" customFormat="1" ht="15" customHeight="1">
      <c r="A4" s="285" t="s">
        <v>27</v>
      </c>
      <c r="B4" s="286">
        <v>1.1000000000000001</v>
      </c>
      <c r="C4" s="286">
        <v>2.5</v>
      </c>
      <c r="D4" s="287">
        <v>2.2000000000000002</v>
      </c>
      <c r="E4" s="286">
        <v>1.6</v>
      </c>
      <c r="F4" s="286">
        <v>0.8</v>
      </c>
      <c r="G4" s="286">
        <v>0.7</v>
      </c>
      <c r="H4" s="286">
        <v>0.4</v>
      </c>
      <c r="I4" s="286">
        <v>1.7</v>
      </c>
      <c r="J4" s="286">
        <v>1.9</v>
      </c>
      <c r="K4" s="286">
        <v>1.4</v>
      </c>
      <c r="L4" s="286">
        <v>1.5</v>
      </c>
      <c r="W4" s="287"/>
      <c r="X4" s="285"/>
      <c r="Y4" s="286"/>
      <c r="Z4" s="286"/>
      <c r="AA4" s="286"/>
      <c r="AB4" s="286"/>
      <c r="AC4" s="286"/>
      <c r="AD4" s="286"/>
      <c r="AE4" s="287"/>
      <c r="AF4" s="287"/>
      <c r="AG4" s="287"/>
      <c r="AH4" s="287"/>
      <c r="AI4" s="287"/>
      <c r="AJ4" s="285"/>
      <c r="AK4" s="286"/>
      <c r="AL4" s="286"/>
      <c r="AM4" s="286"/>
      <c r="AN4" s="286"/>
      <c r="AO4" s="286"/>
      <c r="AP4" s="286"/>
      <c r="AQ4" s="287"/>
      <c r="AR4" s="287"/>
      <c r="AS4" s="287"/>
      <c r="AT4" s="287"/>
      <c r="AU4" s="287"/>
      <c r="AV4" s="285"/>
      <c r="AW4" s="286"/>
      <c r="AX4" s="286"/>
      <c r="AY4" s="286"/>
      <c r="AZ4" s="286"/>
      <c r="BA4" s="286"/>
      <c r="BB4" s="286"/>
      <c r="BC4" s="287"/>
      <c r="BD4" s="287"/>
      <c r="BE4" s="287"/>
      <c r="BF4" s="287"/>
      <c r="BG4" s="287"/>
      <c r="BH4" s="285"/>
      <c r="BI4" s="286"/>
      <c r="BJ4" s="286"/>
      <c r="BK4" s="286"/>
      <c r="BL4" s="286"/>
      <c r="BM4" s="286"/>
      <c r="BN4" s="286"/>
      <c r="BO4" s="287"/>
      <c r="BP4" s="287"/>
      <c r="BQ4" s="287"/>
      <c r="BR4" s="287"/>
      <c r="BS4" s="287"/>
      <c r="BT4" s="285"/>
      <c r="BU4" s="286"/>
      <c r="BV4" s="286"/>
      <c r="BW4" s="286"/>
      <c r="BX4" s="286"/>
      <c r="BY4" s="286"/>
      <c r="BZ4" s="286"/>
      <c r="CA4" s="287"/>
      <c r="CB4" s="287"/>
      <c r="CC4" s="287"/>
      <c r="CD4" s="287"/>
      <c r="CE4" s="287"/>
      <c r="CF4" s="285"/>
      <c r="CG4" s="286"/>
      <c r="CH4" s="286"/>
      <c r="CI4" s="286"/>
      <c r="CJ4" s="286"/>
      <c r="CK4" s="286"/>
      <c r="CL4" s="286"/>
      <c r="CM4" s="287"/>
      <c r="CN4" s="287"/>
      <c r="CO4" s="287"/>
      <c r="CP4" s="287"/>
      <c r="CQ4" s="287"/>
      <c r="CR4" s="285"/>
      <c r="CS4" s="286"/>
      <c r="CT4" s="286"/>
      <c r="CU4" s="286"/>
      <c r="CV4" s="286"/>
      <c r="CW4" s="286"/>
      <c r="CX4" s="286"/>
      <c r="CY4" s="287"/>
      <c r="CZ4" s="287"/>
      <c r="DA4" s="287"/>
      <c r="DB4" s="287"/>
      <c r="DC4" s="287"/>
      <c r="DD4" s="285"/>
      <c r="DE4" s="286"/>
      <c r="DF4" s="286"/>
      <c r="DG4" s="286"/>
      <c r="DH4" s="286"/>
      <c r="DI4" s="286"/>
      <c r="DJ4" s="286"/>
      <c r="DK4" s="287"/>
      <c r="DL4" s="287"/>
      <c r="DM4" s="287"/>
      <c r="DN4" s="287"/>
      <c r="DO4" s="287"/>
      <c r="DP4" s="285"/>
      <c r="DQ4" s="286"/>
      <c r="DR4" s="286"/>
      <c r="DS4" s="286"/>
      <c r="DT4" s="286"/>
      <c r="DU4" s="286"/>
      <c r="DV4" s="286"/>
      <c r="DW4" s="287"/>
      <c r="DX4" s="287"/>
      <c r="DY4" s="287"/>
      <c r="DZ4" s="287"/>
      <c r="EA4" s="287"/>
      <c r="EB4" s="285"/>
      <c r="EC4" s="286"/>
      <c r="ED4" s="286"/>
      <c r="EE4" s="286"/>
      <c r="EF4" s="286"/>
      <c r="EG4" s="286"/>
      <c r="EH4" s="286"/>
      <c r="EI4" s="287"/>
      <c r="EJ4" s="287"/>
      <c r="EK4" s="287"/>
      <c r="EL4" s="287"/>
      <c r="EM4" s="287"/>
      <c r="EN4" s="285"/>
      <c r="EO4" s="286"/>
      <c r="EP4" s="286"/>
      <c r="EQ4" s="286"/>
      <c r="ER4" s="286"/>
      <c r="ES4" s="286"/>
      <c r="ET4" s="286"/>
      <c r="EU4" s="287"/>
      <c r="EV4" s="287"/>
      <c r="EW4" s="287"/>
      <c r="EX4" s="287"/>
      <c r="EY4" s="287"/>
      <c r="EZ4" s="285"/>
      <c r="FA4" s="286"/>
      <c r="FB4" s="286"/>
      <c r="FC4" s="286"/>
      <c r="FD4" s="286"/>
      <c r="FE4" s="286"/>
      <c r="FF4" s="286"/>
      <c r="FG4" s="287"/>
      <c r="FH4" s="287"/>
      <c r="FI4" s="287"/>
      <c r="FJ4" s="287"/>
      <c r="FK4" s="287"/>
      <c r="FL4" s="285"/>
      <c r="FM4" s="286"/>
      <c r="FN4" s="286"/>
      <c r="FO4" s="286"/>
      <c r="FP4" s="286"/>
      <c r="FQ4" s="286"/>
      <c r="FR4" s="286"/>
      <c r="FS4" s="287"/>
      <c r="FT4" s="287"/>
      <c r="FU4" s="287"/>
      <c r="FV4" s="287"/>
      <c r="FW4" s="287"/>
      <c r="FX4" s="285"/>
      <c r="FY4" s="286"/>
      <c r="FZ4" s="286"/>
      <c r="GA4" s="286"/>
      <c r="GB4" s="286"/>
      <c r="GC4" s="286"/>
      <c r="GD4" s="286"/>
      <c r="GE4" s="287"/>
      <c r="GF4" s="287"/>
      <c r="GG4" s="287"/>
      <c r="GH4" s="287"/>
      <c r="GI4" s="287"/>
      <c r="GJ4" s="285"/>
      <c r="GK4" s="286"/>
      <c r="GL4" s="286"/>
      <c r="GM4" s="286"/>
      <c r="GN4" s="286"/>
      <c r="GO4" s="286"/>
      <c r="GP4" s="286"/>
      <c r="GQ4" s="287"/>
      <c r="GR4" s="287"/>
      <c r="GS4" s="287"/>
      <c r="GT4" s="287"/>
      <c r="GU4" s="287"/>
      <c r="GV4" s="285"/>
      <c r="GW4" s="286"/>
      <c r="GX4" s="286"/>
      <c r="GY4" s="286"/>
      <c r="GZ4" s="286"/>
      <c r="HA4" s="286"/>
      <c r="HB4" s="286"/>
      <c r="HC4" s="287"/>
      <c r="HD4" s="287"/>
      <c r="HE4" s="287"/>
      <c r="HF4" s="287"/>
      <c r="HG4" s="287"/>
      <c r="HH4" s="285"/>
      <c r="HI4" s="286"/>
      <c r="HJ4" s="286"/>
      <c r="HK4" s="286"/>
      <c r="HL4" s="286"/>
      <c r="HM4" s="286"/>
      <c r="HN4" s="286"/>
      <c r="HO4" s="287"/>
      <c r="HP4" s="287"/>
      <c r="HQ4" s="287"/>
      <c r="HR4" s="287"/>
      <c r="HS4" s="287"/>
      <c r="HT4" s="285"/>
      <c r="HU4" s="286"/>
      <c r="HV4" s="286"/>
      <c r="HW4" s="286"/>
    </row>
    <row r="5" spans="1:231" s="295" customFormat="1" ht="15" customHeight="1">
      <c r="A5" s="285" t="s">
        <v>12</v>
      </c>
      <c r="B5" s="286">
        <v>2.7</v>
      </c>
      <c r="C5" s="286">
        <v>5.0999999999999996</v>
      </c>
      <c r="D5" s="287">
        <v>4.2</v>
      </c>
      <c r="E5" s="286">
        <v>3.2</v>
      </c>
      <c r="F5" s="286">
        <v>0.5</v>
      </c>
      <c r="G5" s="286">
        <v>0.1</v>
      </c>
      <c r="H5" s="286">
        <v>0.8</v>
      </c>
      <c r="I5" s="286">
        <v>3.7</v>
      </c>
      <c r="J5" s="286">
        <v>3.4</v>
      </c>
      <c r="K5" s="286">
        <v>2.2999999999999998</v>
      </c>
      <c r="L5" s="286">
        <v>2.1</v>
      </c>
      <c r="W5" s="287"/>
      <c r="X5" s="285"/>
      <c r="Y5" s="286"/>
      <c r="Z5" s="286"/>
      <c r="AA5" s="286"/>
      <c r="AB5" s="287"/>
      <c r="AC5" s="286"/>
      <c r="AD5" s="286"/>
      <c r="AE5" s="287"/>
      <c r="AF5" s="287"/>
      <c r="AG5" s="287"/>
      <c r="AH5" s="287"/>
      <c r="AI5" s="287"/>
      <c r="AJ5" s="285"/>
      <c r="AK5" s="286"/>
      <c r="AL5" s="286"/>
      <c r="AM5" s="286"/>
      <c r="AN5" s="287"/>
      <c r="AO5" s="286"/>
      <c r="AP5" s="286"/>
      <c r="AQ5" s="287"/>
      <c r="AR5" s="287"/>
      <c r="AS5" s="287"/>
      <c r="AT5" s="287"/>
      <c r="AU5" s="287"/>
      <c r="AV5" s="285"/>
      <c r="AW5" s="286"/>
      <c r="AX5" s="286"/>
      <c r="AY5" s="286"/>
      <c r="AZ5" s="287"/>
      <c r="BA5" s="286"/>
      <c r="BB5" s="286"/>
      <c r="BC5" s="287"/>
      <c r="BD5" s="287"/>
      <c r="BE5" s="287"/>
      <c r="BF5" s="287"/>
      <c r="BG5" s="287"/>
      <c r="BH5" s="285"/>
      <c r="BI5" s="286"/>
      <c r="BJ5" s="286"/>
      <c r="BK5" s="286"/>
      <c r="BL5" s="287"/>
      <c r="BM5" s="286"/>
      <c r="BN5" s="286"/>
      <c r="BO5" s="287"/>
      <c r="BP5" s="287"/>
      <c r="BQ5" s="287"/>
      <c r="BR5" s="287"/>
      <c r="BS5" s="287"/>
      <c r="BT5" s="285"/>
      <c r="BU5" s="286"/>
      <c r="BV5" s="286"/>
      <c r="BW5" s="286"/>
      <c r="BX5" s="287"/>
      <c r="BY5" s="286"/>
      <c r="BZ5" s="286"/>
      <c r="CA5" s="287"/>
      <c r="CB5" s="287"/>
      <c r="CC5" s="287"/>
      <c r="CD5" s="287"/>
      <c r="CE5" s="287"/>
      <c r="CF5" s="285"/>
      <c r="CG5" s="286"/>
      <c r="CH5" s="286"/>
      <c r="CI5" s="286"/>
      <c r="CJ5" s="287"/>
      <c r="CK5" s="286"/>
      <c r="CL5" s="286"/>
      <c r="CM5" s="287"/>
      <c r="CN5" s="287"/>
      <c r="CO5" s="287"/>
      <c r="CP5" s="287"/>
      <c r="CQ5" s="287"/>
      <c r="CR5" s="285"/>
      <c r="CS5" s="286"/>
      <c r="CT5" s="286"/>
      <c r="CU5" s="286"/>
      <c r="CV5" s="287"/>
      <c r="CW5" s="286"/>
      <c r="CX5" s="286"/>
      <c r="CY5" s="287"/>
      <c r="CZ5" s="287"/>
      <c r="DA5" s="287"/>
      <c r="DB5" s="287"/>
      <c r="DC5" s="287"/>
      <c r="DD5" s="285"/>
      <c r="DE5" s="286"/>
      <c r="DF5" s="286"/>
      <c r="DG5" s="286"/>
      <c r="DH5" s="287"/>
      <c r="DI5" s="286"/>
      <c r="DJ5" s="286"/>
      <c r="DK5" s="287"/>
      <c r="DL5" s="287"/>
      <c r="DM5" s="287"/>
      <c r="DN5" s="287"/>
      <c r="DO5" s="287"/>
      <c r="DP5" s="285"/>
      <c r="DQ5" s="286"/>
      <c r="DR5" s="286"/>
      <c r="DS5" s="286"/>
      <c r="DT5" s="287"/>
      <c r="DU5" s="286"/>
      <c r="DV5" s="286"/>
      <c r="DW5" s="287"/>
      <c r="DX5" s="287"/>
      <c r="DY5" s="287"/>
      <c r="DZ5" s="287"/>
      <c r="EA5" s="287"/>
      <c r="EB5" s="285"/>
      <c r="EC5" s="286"/>
      <c r="ED5" s="286"/>
      <c r="EE5" s="286"/>
      <c r="EF5" s="287"/>
      <c r="EG5" s="286"/>
      <c r="EH5" s="286"/>
      <c r="EI5" s="287"/>
      <c r="EJ5" s="287"/>
      <c r="EK5" s="287"/>
      <c r="EL5" s="287"/>
      <c r="EM5" s="287"/>
      <c r="EN5" s="285"/>
      <c r="EO5" s="286"/>
      <c r="EP5" s="286"/>
      <c r="EQ5" s="286"/>
      <c r="ER5" s="287"/>
      <c r="ES5" s="286"/>
      <c r="ET5" s="286"/>
      <c r="EU5" s="287"/>
      <c r="EV5" s="287"/>
      <c r="EW5" s="287"/>
      <c r="EX5" s="287"/>
      <c r="EY5" s="287"/>
      <c r="EZ5" s="285"/>
      <c r="FA5" s="286"/>
      <c r="FB5" s="286"/>
      <c r="FC5" s="286"/>
      <c r="FD5" s="287"/>
      <c r="FE5" s="286"/>
      <c r="FF5" s="286"/>
      <c r="FG5" s="287"/>
      <c r="FH5" s="287"/>
      <c r="FI5" s="287"/>
      <c r="FJ5" s="287"/>
      <c r="FK5" s="287"/>
      <c r="FL5" s="285"/>
      <c r="FM5" s="286"/>
      <c r="FN5" s="286"/>
      <c r="FO5" s="286"/>
      <c r="FP5" s="287"/>
      <c r="FQ5" s="286"/>
      <c r="FR5" s="286"/>
      <c r="FS5" s="287"/>
      <c r="FT5" s="287"/>
      <c r="FU5" s="287"/>
      <c r="FV5" s="287"/>
      <c r="FW5" s="287"/>
      <c r="FX5" s="285"/>
      <c r="FY5" s="286"/>
      <c r="FZ5" s="286"/>
      <c r="GA5" s="286"/>
      <c r="GB5" s="287"/>
      <c r="GC5" s="286"/>
      <c r="GD5" s="286"/>
      <c r="GE5" s="287"/>
      <c r="GF5" s="287"/>
      <c r="GG5" s="287"/>
      <c r="GH5" s="287"/>
      <c r="GI5" s="287"/>
      <c r="GJ5" s="285"/>
      <c r="GK5" s="286"/>
      <c r="GL5" s="286"/>
      <c r="GM5" s="286"/>
      <c r="GN5" s="287"/>
      <c r="GO5" s="286"/>
      <c r="GP5" s="286"/>
      <c r="GQ5" s="287"/>
      <c r="GR5" s="287"/>
      <c r="GS5" s="287"/>
      <c r="GT5" s="287"/>
      <c r="GU5" s="287"/>
      <c r="GV5" s="285"/>
      <c r="GW5" s="286"/>
      <c r="GX5" s="286"/>
      <c r="GY5" s="286"/>
      <c r="GZ5" s="287"/>
      <c r="HA5" s="286"/>
      <c r="HB5" s="286"/>
      <c r="HC5" s="287"/>
      <c r="HD5" s="287"/>
      <c r="HE5" s="287"/>
      <c r="HF5" s="287"/>
      <c r="HG5" s="287"/>
      <c r="HH5" s="285"/>
      <c r="HI5" s="286"/>
      <c r="HJ5" s="286"/>
      <c r="HK5" s="286"/>
      <c r="HL5" s="287"/>
      <c r="HM5" s="286"/>
      <c r="HN5" s="286"/>
      <c r="HO5" s="287"/>
      <c r="HP5" s="287"/>
      <c r="HQ5" s="287"/>
      <c r="HR5" s="287"/>
      <c r="HS5" s="287"/>
      <c r="HT5" s="285"/>
      <c r="HU5" s="286"/>
      <c r="HV5" s="286"/>
      <c r="HW5" s="286"/>
    </row>
    <row r="6" spans="1:231" s="295" customFormat="1" ht="15" customHeight="1">
      <c r="A6" s="285" t="s">
        <v>26</v>
      </c>
      <c r="B6" s="286">
        <v>-1.6</v>
      </c>
      <c r="C6" s="286">
        <v>1.2</v>
      </c>
      <c r="D6" s="286">
        <v>1.9</v>
      </c>
      <c r="E6" s="286">
        <v>0.5</v>
      </c>
      <c r="F6" s="286">
        <v>0.3</v>
      </c>
      <c r="G6" s="286">
        <v>0</v>
      </c>
      <c r="H6" s="286">
        <v>-0.2</v>
      </c>
      <c r="I6" s="286">
        <v>0.3</v>
      </c>
      <c r="J6" s="286">
        <v>0.7</v>
      </c>
      <c r="K6" s="286">
        <v>0.9</v>
      </c>
      <c r="L6" s="286">
        <v>1</v>
      </c>
      <c r="W6" s="286"/>
      <c r="X6" s="285"/>
      <c r="Y6" s="286"/>
      <c r="Z6" s="286"/>
      <c r="AA6" s="286"/>
      <c r="AB6" s="286"/>
      <c r="AC6" s="286"/>
      <c r="AD6" s="286"/>
      <c r="AE6" s="286"/>
      <c r="AF6" s="286"/>
      <c r="AG6" s="286"/>
      <c r="AH6" s="286"/>
      <c r="AI6" s="286"/>
      <c r="AJ6" s="285"/>
      <c r="AK6" s="286"/>
      <c r="AL6" s="286"/>
      <c r="AM6" s="286"/>
      <c r="AN6" s="286"/>
      <c r="AO6" s="286"/>
      <c r="AP6" s="286"/>
      <c r="AQ6" s="286"/>
      <c r="AR6" s="286"/>
      <c r="AS6" s="286"/>
      <c r="AT6" s="286"/>
      <c r="AU6" s="286"/>
      <c r="AV6" s="285"/>
      <c r="AW6" s="286"/>
      <c r="AX6" s="286"/>
      <c r="AY6" s="286"/>
      <c r="AZ6" s="286"/>
      <c r="BA6" s="286"/>
      <c r="BB6" s="286"/>
      <c r="BC6" s="286"/>
      <c r="BD6" s="286"/>
      <c r="BE6" s="286"/>
      <c r="BF6" s="286"/>
      <c r="BG6" s="286"/>
      <c r="BH6" s="285"/>
      <c r="BI6" s="286"/>
      <c r="BJ6" s="286"/>
      <c r="BK6" s="286"/>
      <c r="BL6" s="286"/>
      <c r="BM6" s="286"/>
      <c r="BN6" s="286"/>
      <c r="BO6" s="286"/>
      <c r="BP6" s="286"/>
      <c r="BQ6" s="286"/>
      <c r="BR6" s="286"/>
      <c r="BS6" s="286"/>
      <c r="BT6" s="285"/>
      <c r="BU6" s="286"/>
      <c r="BV6" s="286"/>
      <c r="BW6" s="286"/>
      <c r="BX6" s="286"/>
      <c r="BY6" s="286"/>
      <c r="BZ6" s="286"/>
      <c r="CA6" s="286"/>
      <c r="CB6" s="286"/>
      <c r="CC6" s="286"/>
      <c r="CD6" s="286"/>
      <c r="CE6" s="286"/>
      <c r="CF6" s="285"/>
      <c r="CG6" s="286"/>
      <c r="CH6" s="286"/>
      <c r="CI6" s="286"/>
      <c r="CJ6" s="286"/>
      <c r="CK6" s="286"/>
      <c r="CL6" s="286"/>
      <c r="CM6" s="286"/>
      <c r="CN6" s="286"/>
      <c r="CO6" s="286"/>
      <c r="CP6" s="286"/>
      <c r="CQ6" s="286"/>
      <c r="CR6" s="285"/>
      <c r="CS6" s="286"/>
      <c r="CT6" s="286"/>
      <c r="CU6" s="286"/>
      <c r="CV6" s="286"/>
      <c r="CW6" s="286"/>
      <c r="CX6" s="286"/>
      <c r="CY6" s="286"/>
      <c r="CZ6" s="286"/>
      <c r="DA6" s="286"/>
      <c r="DB6" s="286"/>
      <c r="DC6" s="286"/>
      <c r="DD6" s="285"/>
      <c r="DE6" s="286"/>
      <c r="DF6" s="286"/>
      <c r="DG6" s="286"/>
      <c r="DH6" s="286"/>
      <c r="DI6" s="286"/>
      <c r="DJ6" s="286"/>
      <c r="DK6" s="286"/>
      <c r="DL6" s="286"/>
      <c r="DM6" s="286"/>
      <c r="DN6" s="286"/>
      <c r="DO6" s="286"/>
      <c r="DP6" s="285"/>
      <c r="DQ6" s="286"/>
      <c r="DR6" s="286"/>
      <c r="DS6" s="286"/>
      <c r="DT6" s="286"/>
      <c r="DU6" s="286"/>
      <c r="DV6" s="286"/>
      <c r="DW6" s="286"/>
      <c r="DX6" s="286"/>
      <c r="DY6" s="286"/>
      <c r="DZ6" s="286"/>
      <c r="EA6" s="286"/>
      <c r="EB6" s="285"/>
      <c r="EC6" s="286"/>
      <c r="ED6" s="286"/>
      <c r="EE6" s="286"/>
      <c r="EF6" s="286"/>
      <c r="EG6" s="286"/>
      <c r="EH6" s="286"/>
      <c r="EI6" s="286"/>
      <c r="EJ6" s="286"/>
      <c r="EK6" s="286"/>
      <c r="EL6" s="286"/>
      <c r="EM6" s="286"/>
      <c r="EN6" s="285"/>
      <c r="EO6" s="286"/>
      <c r="EP6" s="286"/>
      <c r="EQ6" s="286"/>
      <c r="ER6" s="286"/>
      <c r="ES6" s="286"/>
      <c r="ET6" s="286"/>
      <c r="EU6" s="286"/>
      <c r="EV6" s="286"/>
      <c r="EW6" s="286"/>
      <c r="EX6" s="286"/>
      <c r="EY6" s="286"/>
      <c r="EZ6" s="285"/>
      <c r="FA6" s="286"/>
      <c r="FB6" s="286"/>
      <c r="FC6" s="286"/>
      <c r="FD6" s="286"/>
      <c r="FE6" s="286"/>
      <c r="FF6" s="286"/>
      <c r="FG6" s="286"/>
      <c r="FH6" s="286"/>
      <c r="FI6" s="286"/>
      <c r="FJ6" s="286"/>
      <c r="FK6" s="286"/>
      <c r="FL6" s="285"/>
      <c r="FM6" s="286"/>
      <c r="FN6" s="286"/>
      <c r="FO6" s="286"/>
      <c r="FP6" s="286"/>
      <c r="FQ6" s="286"/>
      <c r="FR6" s="286"/>
      <c r="FS6" s="286"/>
      <c r="FT6" s="286"/>
      <c r="FU6" s="286"/>
      <c r="FV6" s="286"/>
      <c r="FW6" s="286"/>
      <c r="FX6" s="285"/>
      <c r="FY6" s="286"/>
      <c r="FZ6" s="286"/>
      <c r="GA6" s="286"/>
      <c r="GB6" s="286"/>
      <c r="GC6" s="286"/>
      <c r="GD6" s="286"/>
      <c r="GE6" s="286"/>
      <c r="GF6" s="286"/>
      <c r="GG6" s="286"/>
      <c r="GH6" s="286"/>
      <c r="GI6" s="286"/>
      <c r="GJ6" s="285"/>
      <c r="GK6" s="286"/>
      <c r="GL6" s="286"/>
      <c r="GM6" s="286"/>
      <c r="GN6" s="286"/>
      <c r="GO6" s="286"/>
      <c r="GP6" s="286"/>
      <c r="GQ6" s="286"/>
      <c r="GR6" s="286"/>
      <c r="GS6" s="286"/>
      <c r="GT6" s="286"/>
      <c r="GU6" s="286"/>
      <c r="GV6" s="285"/>
      <c r="GW6" s="286"/>
      <c r="GX6" s="286"/>
      <c r="GY6" s="286"/>
      <c r="GZ6" s="286"/>
      <c r="HA6" s="286"/>
      <c r="HB6" s="286"/>
      <c r="HC6" s="286"/>
      <c r="HD6" s="286"/>
      <c r="HE6" s="286"/>
      <c r="HF6" s="286"/>
      <c r="HG6" s="286"/>
      <c r="HH6" s="285"/>
      <c r="HI6" s="286"/>
      <c r="HJ6" s="286"/>
      <c r="HK6" s="286"/>
      <c r="HL6" s="286"/>
      <c r="HM6" s="286"/>
      <c r="HN6" s="286"/>
      <c r="HO6" s="286"/>
      <c r="HP6" s="286"/>
      <c r="HQ6" s="286"/>
      <c r="HR6" s="286"/>
      <c r="HS6" s="286"/>
      <c r="HT6" s="285"/>
      <c r="HU6" s="286"/>
      <c r="HV6" s="286"/>
      <c r="HW6" s="286"/>
    </row>
    <row r="7" spans="1:231" s="295" customFormat="1" ht="15" customHeight="1">
      <c r="A7" s="285" t="s">
        <v>25</v>
      </c>
      <c r="B7" s="286">
        <v>4.7</v>
      </c>
      <c r="C7" s="286">
        <v>3.1</v>
      </c>
      <c r="D7" s="286">
        <v>1</v>
      </c>
      <c r="E7" s="286">
        <v>-0.9</v>
      </c>
      <c r="F7" s="286">
        <v>-1.4</v>
      </c>
      <c r="G7" s="286">
        <v>-1.1000000000000001</v>
      </c>
      <c r="H7" s="286">
        <v>0</v>
      </c>
      <c r="I7" s="286">
        <v>1.1000000000000001</v>
      </c>
      <c r="J7" s="286">
        <v>0.8</v>
      </c>
      <c r="K7" s="286">
        <v>0.5</v>
      </c>
      <c r="L7" s="286">
        <v>0.7</v>
      </c>
      <c r="W7" s="286"/>
      <c r="X7" s="285"/>
      <c r="Y7" s="286"/>
      <c r="Z7" s="286"/>
      <c r="AA7" s="286"/>
      <c r="AB7" s="286"/>
      <c r="AC7" s="286"/>
      <c r="AD7" s="286"/>
      <c r="AE7" s="286"/>
      <c r="AF7" s="286"/>
      <c r="AG7" s="286"/>
      <c r="AH7" s="286"/>
      <c r="AI7" s="286"/>
      <c r="AJ7" s="285"/>
      <c r="AK7" s="286"/>
      <c r="AL7" s="286"/>
      <c r="AM7" s="286"/>
      <c r="AN7" s="286"/>
      <c r="AO7" s="286"/>
      <c r="AP7" s="286"/>
      <c r="AQ7" s="286"/>
      <c r="AR7" s="286"/>
      <c r="AS7" s="286"/>
      <c r="AT7" s="286"/>
      <c r="AU7" s="286"/>
      <c r="AV7" s="285"/>
      <c r="AW7" s="286"/>
      <c r="AX7" s="286"/>
      <c r="AY7" s="286"/>
      <c r="AZ7" s="286"/>
      <c r="BA7" s="286"/>
      <c r="BB7" s="286"/>
      <c r="BC7" s="286"/>
      <c r="BD7" s="286"/>
      <c r="BE7" s="286"/>
      <c r="BF7" s="286"/>
      <c r="BG7" s="286"/>
      <c r="BH7" s="285"/>
      <c r="BI7" s="286"/>
      <c r="BJ7" s="286"/>
      <c r="BK7" s="286"/>
      <c r="BL7" s="286"/>
      <c r="BM7" s="286"/>
      <c r="BN7" s="286"/>
      <c r="BO7" s="286"/>
      <c r="BP7" s="286"/>
      <c r="BQ7" s="286"/>
      <c r="BR7" s="286"/>
      <c r="BS7" s="286"/>
      <c r="BT7" s="285"/>
      <c r="BU7" s="286"/>
      <c r="BV7" s="286"/>
      <c r="BW7" s="286"/>
      <c r="BX7" s="286"/>
      <c r="BY7" s="286"/>
      <c r="BZ7" s="286"/>
      <c r="CA7" s="286"/>
      <c r="CB7" s="286"/>
      <c r="CC7" s="286"/>
      <c r="CD7" s="286"/>
      <c r="CE7" s="286"/>
      <c r="CF7" s="285"/>
      <c r="CG7" s="286"/>
      <c r="CH7" s="286"/>
      <c r="CI7" s="286"/>
      <c r="CJ7" s="286"/>
      <c r="CK7" s="286"/>
      <c r="CL7" s="286"/>
      <c r="CM7" s="286"/>
      <c r="CN7" s="286"/>
      <c r="CO7" s="286"/>
      <c r="CP7" s="286"/>
      <c r="CQ7" s="286"/>
      <c r="CR7" s="285"/>
      <c r="CS7" s="286"/>
      <c r="CT7" s="286"/>
      <c r="CU7" s="286"/>
      <c r="CV7" s="286"/>
      <c r="CW7" s="286"/>
      <c r="CX7" s="286"/>
      <c r="CY7" s="286"/>
      <c r="CZ7" s="286"/>
      <c r="DA7" s="286"/>
      <c r="DB7" s="286"/>
      <c r="DC7" s="286"/>
      <c r="DD7" s="285"/>
      <c r="DE7" s="286"/>
      <c r="DF7" s="286"/>
      <c r="DG7" s="286"/>
      <c r="DH7" s="286"/>
      <c r="DI7" s="286"/>
      <c r="DJ7" s="286"/>
      <c r="DK7" s="286"/>
      <c r="DL7" s="286"/>
      <c r="DM7" s="286"/>
      <c r="DN7" s="286"/>
      <c r="DO7" s="286"/>
      <c r="DP7" s="285"/>
      <c r="DQ7" s="286"/>
      <c r="DR7" s="286"/>
      <c r="DS7" s="286"/>
      <c r="DT7" s="286"/>
      <c r="DU7" s="286"/>
      <c r="DV7" s="286"/>
      <c r="DW7" s="286"/>
      <c r="DX7" s="286"/>
      <c r="DY7" s="286"/>
      <c r="DZ7" s="286"/>
      <c r="EA7" s="286"/>
      <c r="EB7" s="285"/>
      <c r="EC7" s="286"/>
      <c r="ED7" s="286"/>
      <c r="EE7" s="286"/>
      <c r="EF7" s="286"/>
      <c r="EG7" s="286"/>
      <c r="EH7" s="286"/>
      <c r="EI7" s="286"/>
      <c r="EJ7" s="286"/>
      <c r="EK7" s="286"/>
      <c r="EL7" s="286"/>
      <c r="EM7" s="286"/>
      <c r="EN7" s="285"/>
      <c r="EO7" s="286"/>
      <c r="EP7" s="286"/>
      <c r="EQ7" s="286"/>
      <c r="ER7" s="286"/>
      <c r="ES7" s="286"/>
      <c r="ET7" s="286"/>
      <c r="EU7" s="286"/>
      <c r="EV7" s="286"/>
      <c r="EW7" s="286"/>
      <c r="EX7" s="286"/>
      <c r="EY7" s="286"/>
      <c r="EZ7" s="285"/>
      <c r="FA7" s="286"/>
      <c r="FB7" s="286"/>
      <c r="FC7" s="286"/>
      <c r="FD7" s="286"/>
      <c r="FE7" s="286"/>
      <c r="FF7" s="286"/>
      <c r="FG7" s="286"/>
      <c r="FH7" s="286"/>
      <c r="FI7" s="286"/>
      <c r="FJ7" s="286"/>
      <c r="FK7" s="286"/>
      <c r="FL7" s="285"/>
      <c r="FM7" s="286"/>
      <c r="FN7" s="286"/>
      <c r="FO7" s="286"/>
      <c r="FP7" s="286"/>
      <c r="FQ7" s="286"/>
      <c r="FR7" s="286"/>
      <c r="FS7" s="286"/>
      <c r="FT7" s="286"/>
      <c r="FU7" s="286"/>
      <c r="FV7" s="286"/>
      <c r="FW7" s="286"/>
      <c r="FX7" s="285"/>
      <c r="FY7" s="286"/>
      <c r="FZ7" s="286"/>
      <c r="GA7" s="286"/>
      <c r="GB7" s="286"/>
      <c r="GC7" s="286"/>
      <c r="GD7" s="286"/>
      <c r="GE7" s="286"/>
      <c r="GF7" s="286"/>
      <c r="GG7" s="286"/>
      <c r="GH7" s="286"/>
      <c r="GI7" s="286"/>
      <c r="GJ7" s="285"/>
      <c r="GK7" s="286"/>
      <c r="GL7" s="286"/>
      <c r="GM7" s="286"/>
      <c r="GN7" s="286"/>
      <c r="GO7" s="286"/>
      <c r="GP7" s="286"/>
      <c r="GQ7" s="286"/>
      <c r="GR7" s="286"/>
      <c r="GS7" s="286"/>
      <c r="GT7" s="286"/>
      <c r="GU7" s="286"/>
      <c r="GV7" s="285"/>
      <c r="GW7" s="286"/>
      <c r="GX7" s="286"/>
      <c r="GY7" s="286"/>
      <c r="GZ7" s="286"/>
      <c r="HA7" s="286"/>
      <c r="HB7" s="286"/>
      <c r="HC7" s="286"/>
      <c r="HD7" s="286"/>
      <c r="HE7" s="286"/>
      <c r="HF7" s="286"/>
      <c r="HG7" s="286"/>
      <c r="HH7" s="285"/>
      <c r="HI7" s="286"/>
      <c r="HJ7" s="286"/>
      <c r="HK7" s="286"/>
      <c r="HL7" s="286"/>
      <c r="HM7" s="286"/>
      <c r="HN7" s="286"/>
      <c r="HO7" s="286"/>
      <c r="HP7" s="286"/>
      <c r="HQ7" s="286"/>
      <c r="HR7" s="286"/>
      <c r="HS7" s="286"/>
      <c r="HT7" s="285"/>
      <c r="HU7" s="286"/>
      <c r="HV7" s="286"/>
      <c r="HW7" s="286"/>
    </row>
    <row r="8" spans="1:231" s="295" customFormat="1" ht="15" customHeight="1">
      <c r="A8" s="285" t="s">
        <v>24</v>
      </c>
      <c r="B8" s="286">
        <v>2</v>
      </c>
      <c r="C8" s="286">
        <v>3</v>
      </c>
      <c r="D8" s="287">
        <v>2.4</v>
      </c>
      <c r="E8" s="286">
        <v>1.5</v>
      </c>
      <c r="F8" s="34">
        <v>-0.2</v>
      </c>
      <c r="G8" s="286">
        <v>-0.6</v>
      </c>
      <c r="H8" s="286">
        <v>-0.3</v>
      </c>
      <c r="I8" s="286">
        <v>2</v>
      </c>
      <c r="J8" s="286">
        <v>1.7</v>
      </c>
      <c r="K8" s="286">
        <v>0.8</v>
      </c>
      <c r="L8" s="286">
        <v>1.2</v>
      </c>
      <c r="W8" s="287"/>
      <c r="X8" s="285"/>
      <c r="Y8" s="286"/>
      <c r="Z8" s="286"/>
      <c r="AA8" s="286"/>
      <c r="AB8" s="286"/>
      <c r="AC8" s="286"/>
      <c r="AD8" s="286"/>
      <c r="AE8" s="287"/>
      <c r="AF8" s="287"/>
      <c r="AG8" s="287"/>
      <c r="AH8" s="287"/>
      <c r="AI8" s="287"/>
      <c r="AJ8" s="285"/>
      <c r="AK8" s="286"/>
      <c r="AL8" s="286"/>
      <c r="AM8" s="286"/>
      <c r="AN8" s="286"/>
      <c r="AO8" s="286"/>
      <c r="AP8" s="286"/>
      <c r="AQ8" s="287"/>
      <c r="AR8" s="287"/>
      <c r="AS8" s="287"/>
      <c r="AT8" s="287"/>
      <c r="AU8" s="287"/>
      <c r="AV8" s="285"/>
      <c r="AW8" s="286"/>
      <c r="AX8" s="286"/>
      <c r="AY8" s="286"/>
      <c r="AZ8" s="286"/>
      <c r="BA8" s="286"/>
      <c r="BB8" s="286"/>
      <c r="BC8" s="287"/>
      <c r="BD8" s="287"/>
      <c r="BE8" s="287"/>
      <c r="BF8" s="287"/>
      <c r="BG8" s="287"/>
      <c r="BH8" s="285"/>
      <c r="BI8" s="286"/>
      <c r="BJ8" s="286"/>
      <c r="BK8" s="286"/>
      <c r="BL8" s="286"/>
      <c r="BM8" s="286"/>
      <c r="BN8" s="286"/>
      <c r="BO8" s="287"/>
      <c r="BP8" s="287"/>
      <c r="BQ8" s="287"/>
      <c r="BR8" s="287"/>
      <c r="BS8" s="287"/>
      <c r="BT8" s="285"/>
      <c r="BU8" s="286"/>
      <c r="BV8" s="286"/>
      <c r="BW8" s="286"/>
      <c r="BX8" s="286"/>
      <c r="BY8" s="286"/>
      <c r="BZ8" s="286"/>
      <c r="CA8" s="287"/>
      <c r="CB8" s="287"/>
      <c r="CC8" s="287"/>
      <c r="CD8" s="287"/>
      <c r="CE8" s="287"/>
      <c r="CF8" s="285"/>
      <c r="CG8" s="286"/>
      <c r="CH8" s="286"/>
      <c r="CI8" s="286"/>
      <c r="CJ8" s="286"/>
      <c r="CK8" s="286"/>
      <c r="CL8" s="286"/>
      <c r="CM8" s="287"/>
      <c r="CN8" s="287"/>
      <c r="CO8" s="287"/>
      <c r="CP8" s="287"/>
      <c r="CQ8" s="287"/>
      <c r="CR8" s="285"/>
      <c r="CS8" s="286"/>
      <c r="CT8" s="286"/>
      <c r="CU8" s="286"/>
      <c r="CV8" s="286"/>
      <c r="CW8" s="286"/>
      <c r="CX8" s="286"/>
      <c r="CY8" s="287"/>
      <c r="CZ8" s="287"/>
      <c r="DA8" s="287"/>
      <c r="DB8" s="287"/>
      <c r="DC8" s="287"/>
      <c r="DD8" s="285"/>
      <c r="DE8" s="286"/>
      <c r="DF8" s="286"/>
      <c r="DG8" s="286"/>
      <c r="DH8" s="286"/>
      <c r="DI8" s="286"/>
      <c r="DJ8" s="286"/>
      <c r="DK8" s="287"/>
      <c r="DL8" s="287"/>
      <c r="DM8" s="287"/>
      <c r="DN8" s="287"/>
      <c r="DO8" s="287"/>
      <c r="DP8" s="285"/>
      <c r="DQ8" s="286"/>
      <c r="DR8" s="286"/>
      <c r="DS8" s="286"/>
      <c r="DT8" s="286"/>
      <c r="DU8" s="286"/>
      <c r="DV8" s="286"/>
      <c r="DW8" s="287"/>
      <c r="DX8" s="287"/>
      <c r="DY8" s="287"/>
      <c r="DZ8" s="287"/>
      <c r="EA8" s="287"/>
      <c r="EB8" s="285"/>
      <c r="EC8" s="286"/>
      <c r="ED8" s="286"/>
      <c r="EE8" s="286"/>
      <c r="EF8" s="286"/>
      <c r="EG8" s="286"/>
      <c r="EH8" s="286"/>
      <c r="EI8" s="287"/>
      <c r="EJ8" s="287"/>
      <c r="EK8" s="287"/>
      <c r="EL8" s="287"/>
      <c r="EM8" s="287"/>
      <c r="EN8" s="285"/>
      <c r="EO8" s="286"/>
      <c r="EP8" s="286"/>
      <c r="EQ8" s="286"/>
      <c r="ER8" s="286"/>
      <c r="ES8" s="286"/>
      <c r="ET8" s="286"/>
      <c r="EU8" s="287"/>
      <c r="EV8" s="287"/>
      <c r="EW8" s="287"/>
      <c r="EX8" s="287"/>
      <c r="EY8" s="287"/>
      <c r="EZ8" s="285"/>
      <c r="FA8" s="286"/>
      <c r="FB8" s="286"/>
      <c r="FC8" s="286"/>
      <c r="FD8" s="286"/>
      <c r="FE8" s="286"/>
      <c r="FF8" s="286"/>
      <c r="FG8" s="287"/>
      <c r="FH8" s="287"/>
      <c r="FI8" s="287"/>
      <c r="FJ8" s="287"/>
      <c r="FK8" s="287"/>
      <c r="FL8" s="285"/>
      <c r="FM8" s="286"/>
      <c r="FN8" s="286"/>
      <c r="FO8" s="286"/>
      <c r="FP8" s="286"/>
      <c r="FQ8" s="286"/>
      <c r="FR8" s="286"/>
      <c r="FS8" s="287"/>
      <c r="FT8" s="287"/>
      <c r="FU8" s="287"/>
      <c r="FV8" s="287"/>
      <c r="FW8" s="287"/>
      <c r="FX8" s="285"/>
      <c r="FY8" s="286"/>
      <c r="FZ8" s="286"/>
      <c r="GA8" s="286"/>
      <c r="GB8" s="286"/>
      <c r="GC8" s="286"/>
      <c r="GD8" s="286"/>
      <c r="GE8" s="287"/>
      <c r="GF8" s="287"/>
      <c r="GG8" s="287"/>
      <c r="GH8" s="287"/>
      <c r="GI8" s="287"/>
      <c r="GJ8" s="285"/>
      <c r="GK8" s="286"/>
      <c r="GL8" s="286"/>
      <c r="GM8" s="286"/>
      <c r="GN8" s="286"/>
      <c r="GO8" s="286"/>
      <c r="GP8" s="286"/>
      <c r="GQ8" s="287"/>
      <c r="GR8" s="287"/>
      <c r="GS8" s="287"/>
      <c r="GT8" s="287"/>
      <c r="GU8" s="287"/>
      <c r="GV8" s="285"/>
      <c r="GW8" s="286"/>
      <c r="GX8" s="286"/>
      <c r="GY8" s="286"/>
      <c r="GZ8" s="286"/>
      <c r="HA8" s="286"/>
      <c r="HB8" s="286"/>
      <c r="HC8" s="287"/>
      <c r="HD8" s="287"/>
      <c r="HE8" s="287"/>
      <c r="HF8" s="287"/>
      <c r="HG8" s="287"/>
      <c r="HH8" s="285"/>
      <c r="HI8" s="286"/>
      <c r="HJ8" s="286"/>
      <c r="HK8" s="286"/>
      <c r="HL8" s="286"/>
      <c r="HM8" s="286"/>
      <c r="HN8" s="286"/>
      <c r="HO8" s="287"/>
      <c r="HP8" s="287"/>
      <c r="HQ8" s="287"/>
      <c r="HR8" s="287"/>
      <c r="HS8" s="287"/>
      <c r="HT8" s="285"/>
      <c r="HU8" s="286"/>
      <c r="HV8" s="286"/>
      <c r="HW8" s="286"/>
    </row>
    <row r="9" spans="1:231" s="295" customFormat="1" ht="15" customHeight="1">
      <c r="A9" s="285" t="s">
        <v>23</v>
      </c>
      <c r="B9" s="286">
        <v>1.7</v>
      </c>
      <c r="C9" s="286">
        <v>2.2999999999999998</v>
      </c>
      <c r="D9" s="287">
        <v>2.2000000000000002</v>
      </c>
      <c r="E9" s="286">
        <v>1</v>
      </c>
      <c r="F9" s="286">
        <v>0.6</v>
      </c>
      <c r="G9" s="286">
        <v>0.1</v>
      </c>
      <c r="H9" s="286">
        <v>0.3</v>
      </c>
      <c r="I9" s="286">
        <v>1.2</v>
      </c>
      <c r="J9" s="286">
        <v>2.1</v>
      </c>
      <c r="K9" s="286">
        <v>1.3</v>
      </c>
      <c r="L9" s="286">
        <v>1.2</v>
      </c>
      <c r="W9" s="287"/>
      <c r="X9" s="285"/>
      <c r="Y9" s="286"/>
      <c r="Z9" s="286"/>
      <c r="AA9" s="286"/>
      <c r="AB9" s="286"/>
      <c r="AC9" s="286"/>
      <c r="AD9" s="286"/>
      <c r="AE9" s="287"/>
      <c r="AF9" s="287"/>
      <c r="AG9" s="287"/>
      <c r="AH9" s="287"/>
      <c r="AI9" s="287"/>
      <c r="AJ9" s="285"/>
      <c r="AK9" s="286"/>
      <c r="AL9" s="286"/>
      <c r="AM9" s="286"/>
      <c r="AN9" s="286"/>
      <c r="AO9" s="286"/>
      <c r="AP9" s="286"/>
      <c r="AQ9" s="287"/>
      <c r="AR9" s="287"/>
      <c r="AS9" s="287"/>
      <c r="AT9" s="287"/>
      <c r="AU9" s="287"/>
      <c r="AV9" s="285"/>
      <c r="AW9" s="286"/>
      <c r="AX9" s="286"/>
      <c r="AY9" s="286"/>
      <c r="AZ9" s="286"/>
      <c r="BA9" s="286"/>
      <c r="BB9" s="286"/>
      <c r="BC9" s="287"/>
      <c r="BD9" s="287"/>
      <c r="BE9" s="287"/>
      <c r="BF9" s="287"/>
      <c r="BG9" s="287"/>
      <c r="BH9" s="285"/>
      <c r="BI9" s="286"/>
      <c r="BJ9" s="286"/>
      <c r="BK9" s="286"/>
      <c r="BL9" s="286"/>
      <c r="BM9" s="286"/>
      <c r="BN9" s="286"/>
      <c r="BO9" s="287"/>
      <c r="BP9" s="287"/>
      <c r="BQ9" s="287"/>
      <c r="BR9" s="287"/>
      <c r="BS9" s="287"/>
      <c r="BT9" s="285"/>
      <c r="BU9" s="286"/>
      <c r="BV9" s="286"/>
      <c r="BW9" s="286"/>
      <c r="BX9" s="286"/>
      <c r="BY9" s="286"/>
      <c r="BZ9" s="286"/>
      <c r="CA9" s="287"/>
      <c r="CB9" s="287"/>
      <c r="CC9" s="287"/>
      <c r="CD9" s="287"/>
      <c r="CE9" s="287"/>
      <c r="CF9" s="285"/>
      <c r="CG9" s="286"/>
      <c r="CH9" s="286"/>
      <c r="CI9" s="286"/>
      <c r="CJ9" s="286"/>
      <c r="CK9" s="286"/>
      <c r="CL9" s="286"/>
      <c r="CM9" s="287"/>
      <c r="CN9" s="287"/>
      <c r="CO9" s="287"/>
      <c r="CP9" s="287"/>
      <c r="CQ9" s="287"/>
      <c r="CR9" s="285"/>
      <c r="CS9" s="286"/>
      <c r="CT9" s="286"/>
      <c r="CU9" s="286"/>
      <c r="CV9" s="286"/>
      <c r="CW9" s="286"/>
      <c r="CX9" s="286"/>
      <c r="CY9" s="287"/>
      <c r="CZ9" s="287"/>
      <c r="DA9" s="287"/>
      <c r="DB9" s="287"/>
      <c r="DC9" s="287"/>
      <c r="DD9" s="285"/>
      <c r="DE9" s="286"/>
      <c r="DF9" s="286"/>
      <c r="DG9" s="286"/>
      <c r="DH9" s="286"/>
      <c r="DI9" s="286"/>
      <c r="DJ9" s="286"/>
      <c r="DK9" s="287"/>
      <c r="DL9" s="287"/>
      <c r="DM9" s="287"/>
      <c r="DN9" s="287"/>
      <c r="DO9" s="287"/>
      <c r="DP9" s="285"/>
      <c r="DQ9" s="286"/>
      <c r="DR9" s="286"/>
      <c r="DS9" s="286"/>
      <c r="DT9" s="286"/>
      <c r="DU9" s="286"/>
      <c r="DV9" s="286"/>
      <c r="DW9" s="287"/>
      <c r="DX9" s="287"/>
      <c r="DY9" s="287"/>
      <c r="DZ9" s="287"/>
      <c r="EA9" s="287"/>
      <c r="EB9" s="285"/>
      <c r="EC9" s="286"/>
      <c r="ED9" s="286"/>
      <c r="EE9" s="286"/>
      <c r="EF9" s="286"/>
      <c r="EG9" s="286"/>
      <c r="EH9" s="286"/>
      <c r="EI9" s="287"/>
      <c r="EJ9" s="287"/>
      <c r="EK9" s="287"/>
      <c r="EL9" s="287"/>
      <c r="EM9" s="287"/>
      <c r="EN9" s="285"/>
      <c r="EO9" s="286"/>
      <c r="EP9" s="286"/>
      <c r="EQ9" s="286"/>
      <c r="ER9" s="286"/>
      <c r="ES9" s="286"/>
      <c r="ET9" s="286"/>
      <c r="EU9" s="287"/>
      <c r="EV9" s="287"/>
      <c r="EW9" s="287"/>
      <c r="EX9" s="287"/>
      <c r="EY9" s="287"/>
      <c r="EZ9" s="285"/>
      <c r="FA9" s="286"/>
      <c r="FB9" s="286"/>
      <c r="FC9" s="286"/>
      <c r="FD9" s="286"/>
      <c r="FE9" s="286"/>
      <c r="FF9" s="286"/>
      <c r="FG9" s="287"/>
      <c r="FH9" s="287"/>
      <c r="FI9" s="287"/>
      <c r="FJ9" s="287"/>
      <c r="FK9" s="287"/>
      <c r="FL9" s="285"/>
      <c r="FM9" s="286"/>
      <c r="FN9" s="286"/>
      <c r="FO9" s="286"/>
      <c r="FP9" s="286"/>
      <c r="FQ9" s="286"/>
      <c r="FR9" s="286"/>
      <c r="FS9" s="287"/>
      <c r="FT9" s="287"/>
      <c r="FU9" s="287"/>
      <c r="FV9" s="287"/>
      <c r="FW9" s="287"/>
      <c r="FX9" s="285"/>
      <c r="FY9" s="286"/>
      <c r="FZ9" s="286"/>
      <c r="GA9" s="286"/>
      <c r="GB9" s="286"/>
      <c r="GC9" s="286"/>
      <c r="GD9" s="286"/>
      <c r="GE9" s="287"/>
      <c r="GF9" s="287"/>
      <c r="GG9" s="287"/>
      <c r="GH9" s="287"/>
      <c r="GI9" s="287"/>
      <c r="GJ9" s="285"/>
      <c r="GK9" s="286"/>
      <c r="GL9" s="286"/>
      <c r="GM9" s="286"/>
      <c r="GN9" s="286"/>
      <c r="GO9" s="286"/>
      <c r="GP9" s="286"/>
      <c r="GQ9" s="287"/>
      <c r="GR9" s="287"/>
      <c r="GS9" s="287"/>
      <c r="GT9" s="287"/>
      <c r="GU9" s="287"/>
      <c r="GV9" s="285"/>
      <c r="GW9" s="286"/>
      <c r="GX9" s="286"/>
      <c r="GY9" s="286"/>
      <c r="GZ9" s="286"/>
      <c r="HA9" s="286"/>
      <c r="HB9" s="286"/>
      <c r="HC9" s="287"/>
      <c r="HD9" s="287"/>
      <c r="HE9" s="287"/>
      <c r="HF9" s="287"/>
      <c r="HG9" s="287"/>
      <c r="HH9" s="285"/>
      <c r="HI9" s="286"/>
      <c r="HJ9" s="286"/>
      <c r="HK9" s="286"/>
      <c r="HL9" s="286"/>
      <c r="HM9" s="286"/>
      <c r="HN9" s="286"/>
      <c r="HO9" s="287"/>
      <c r="HP9" s="287"/>
      <c r="HQ9" s="287"/>
      <c r="HR9" s="287"/>
      <c r="HS9" s="287"/>
      <c r="HT9" s="285"/>
      <c r="HU9" s="286"/>
      <c r="HV9" s="286"/>
      <c r="HW9" s="286"/>
    </row>
    <row r="10" spans="1:231" s="295" customFormat="1" ht="15" customHeight="1">
      <c r="A10" s="285" t="s">
        <v>22</v>
      </c>
      <c r="B10" s="286">
        <v>1.6</v>
      </c>
      <c r="C10" s="286">
        <v>2.9</v>
      </c>
      <c r="D10" s="287">
        <v>3.3</v>
      </c>
      <c r="E10" s="286">
        <v>1.2</v>
      </c>
      <c r="F10" s="286">
        <v>0.2</v>
      </c>
      <c r="G10" s="286">
        <v>0.1</v>
      </c>
      <c r="H10" s="286">
        <v>-0.1</v>
      </c>
      <c r="I10" s="286">
        <v>1.3</v>
      </c>
      <c r="J10" s="286">
        <v>1.2</v>
      </c>
      <c r="K10" s="286">
        <v>0.6</v>
      </c>
      <c r="L10" s="286">
        <v>0.8</v>
      </c>
      <c r="W10" s="287"/>
      <c r="X10" s="285"/>
      <c r="Y10" s="286"/>
      <c r="Z10" s="286"/>
      <c r="AA10" s="286"/>
      <c r="AB10" s="287"/>
      <c r="AC10" s="286"/>
      <c r="AD10" s="286"/>
      <c r="AE10" s="287"/>
      <c r="AF10" s="287"/>
      <c r="AG10" s="287"/>
      <c r="AH10" s="287"/>
      <c r="AI10" s="287"/>
      <c r="AJ10" s="285"/>
      <c r="AK10" s="286"/>
      <c r="AL10" s="286"/>
      <c r="AM10" s="286"/>
      <c r="AN10" s="287"/>
      <c r="AO10" s="286"/>
      <c r="AP10" s="286"/>
      <c r="AQ10" s="287"/>
      <c r="AR10" s="287"/>
      <c r="AS10" s="287"/>
      <c r="AT10" s="287"/>
      <c r="AU10" s="287"/>
      <c r="AV10" s="285"/>
      <c r="AW10" s="286"/>
      <c r="AX10" s="286"/>
      <c r="AY10" s="286"/>
      <c r="AZ10" s="287"/>
      <c r="BA10" s="286"/>
      <c r="BB10" s="286"/>
      <c r="BC10" s="287"/>
      <c r="BD10" s="287"/>
      <c r="BE10" s="287"/>
      <c r="BF10" s="287"/>
      <c r="BG10" s="287"/>
      <c r="BH10" s="285"/>
      <c r="BI10" s="286"/>
      <c r="BJ10" s="286"/>
      <c r="BK10" s="286"/>
      <c r="BL10" s="287"/>
      <c r="BM10" s="286"/>
      <c r="BN10" s="286"/>
      <c r="BO10" s="287"/>
      <c r="BP10" s="287"/>
      <c r="BQ10" s="287"/>
      <c r="BR10" s="287"/>
      <c r="BS10" s="287"/>
      <c r="BT10" s="285"/>
      <c r="BU10" s="286"/>
      <c r="BV10" s="286"/>
      <c r="BW10" s="286"/>
      <c r="BX10" s="287"/>
      <c r="BY10" s="286"/>
      <c r="BZ10" s="286"/>
      <c r="CA10" s="287"/>
      <c r="CB10" s="287"/>
      <c r="CC10" s="287"/>
      <c r="CD10" s="287"/>
      <c r="CE10" s="287"/>
      <c r="CF10" s="285"/>
      <c r="CG10" s="286"/>
      <c r="CH10" s="286"/>
      <c r="CI10" s="286"/>
      <c r="CJ10" s="287"/>
      <c r="CK10" s="286"/>
      <c r="CL10" s="286"/>
      <c r="CM10" s="287"/>
      <c r="CN10" s="287"/>
      <c r="CO10" s="287"/>
      <c r="CP10" s="287"/>
      <c r="CQ10" s="287"/>
      <c r="CR10" s="285"/>
      <c r="CS10" s="286"/>
      <c r="CT10" s="286"/>
      <c r="CU10" s="286"/>
      <c r="CV10" s="287"/>
      <c r="CW10" s="286"/>
      <c r="CX10" s="286"/>
      <c r="CY10" s="287"/>
      <c r="CZ10" s="287"/>
      <c r="DA10" s="287"/>
      <c r="DB10" s="287"/>
      <c r="DC10" s="287"/>
      <c r="DD10" s="285"/>
      <c r="DE10" s="286"/>
      <c r="DF10" s="286"/>
      <c r="DG10" s="286"/>
      <c r="DH10" s="287"/>
      <c r="DI10" s="286"/>
      <c r="DJ10" s="286"/>
      <c r="DK10" s="287"/>
      <c r="DL10" s="287"/>
      <c r="DM10" s="287"/>
      <c r="DN10" s="287"/>
      <c r="DO10" s="287"/>
      <c r="DP10" s="285"/>
      <c r="DQ10" s="286"/>
      <c r="DR10" s="286"/>
      <c r="DS10" s="286"/>
      <c r="DT10" s="287"/>
      <c r="DU10" s="286"/>
      <c r="DV10" s="286"/>
      <c r="DW10" s="287"/>
      <c r="DX10" s="287"/>
      <c r="DY10" s="287"/>
      <c r="DZ10" s="287"/>
      <c r="EA10" s="287"/>
      <c r="EB10" s="285"/>
      <c r="EC10" s="286"/>
      <c r="ED10" s="286"/>
      <c r="EE10" s="286"/>
      <c r="EF10" s="287"/>
      <c r="EG10" s="286"/>
      <c r="EH10" s="286"/>
      <c r="EI10" s="287"/>
      <c r="EJ10" s="287"/>
      <c r="EK10" s="287"/>
      <c r="EL10" s="287"/>
      <c r="EM10" s="287"/>
      <c r="EN10" s="285"/>
      <c r="EO10" s="286"/>
      <c r="EP10" s="286"/>
      <c r="EQ10" s="286"/>
      <c r="ER10" s="287"/>
      <c r="ES10" s="286"/>
      <c r="ET10" s="286"/>
      <c r="EU10" s="287"/>
      <c r="EV10" s="287"/>
      <c r="EW10" s="287"/>
      <c r="EX10" s="287"/>
      <c r="EY10" s="287"/>
      <c r="EZ10" s="285"/>
      <c r="FA10" s="286"/>
      <c r="FB10" s="286"/>
      <c r="FC10" s="286"/>
      <c r="FD10" s="287"/>
      <c r="FE10" s="286"/>
      <c r="FF10" s="286"/>
      <c r="FG10" s="287"/>
      <c r="FH10" s="287"/>
      <c r="FI10" s="287"/>
      <c r="FJ10" s="287"/>
      <c r="FK10" s="287"/>
      <c r="FL10" s="285"/>
      <c r="FM10" s="286"/>
      <c r="FN10" s="286"/>
      <c r="FO10" s="286"/>
      <c r="FP10" s="287"/>
      <c r="FQ10" s="286"/>
      <c r="FR10" s="286"/>
      <c r="FS10" s="287"/>
      <c r="FT10" s="287"/>
      <c r="FU10" s="287"/>
      <c r="FV10" s="287"/>
      <c r="FW10" s="287"/>
      <c r="FX10" s="285"/>
      <c r="FY10" s="286"/>
      <c r="FZ10" s="286"/>
      <c r="GA10" s="286"/>
      <c r="GB10" s="287"/>
      <c r="GC10" s="286"/>
      <c r="GD10" s="286"/>
      <c r="GE10" s="287"/>
      <c r="GF10" s="287"/>
      <c r="GG10" s="287"/>
      <c r="GH10" s="287"/>
      <c r="GI10" s="287"/>
      <c r="GJ10" s="285"/>
      <c r="GK10" s="286"/>
      <c r="GL10" s="286"/>
      <c r="GM10" s="286"/>
      <c r="GN10" s="287"/>
      <c r="GO10" s="286"/>
      <c r="GP10" s="286"/>
      <c r="GQ10" s="287"/>
      <c r="GR10" s="287"/>
      <c r="GS10" s="287"/>
      <c r="GT10" s="287"/>
      <c r="GU10" s="287"/>
      <c r="GV10" s="285"/>
      <c r="GW10" s="286"/>
      <c r="GX10" s="286"/>
      <c r="GY10" s="286"/>
      <c r="GZ10" s="287"/>
      <c r="HA10" s="286"/>
      <c r="HB10" s="286"/>
      <c r="HC10" s="287"/>
      <c r="HD10" s="287"/>
      <c r="HE10" s="287"/>
      <c r="HF10" s="287"/>
      <c r="HG10" s="287"/>
      <c r="HH10" s="285"/>
      <c r="HI10" s="286"/>
      <c r="HJ10" s="286"/>
      <c r="HK10" s="286"/>
      <c r="HL10" s="287"/>
      <c r="HM10" s="286"/>
      <c r="HN10" s="286"/>
      <c r="HO10" s="287"/>
      <c r="HP10" s="287"/>
      <c r="HQ10" s="287"/>
      <c r="HR10" s="287"/>
      <c r="HS10" s="287"/>
      <c r="HT10" s="285"/>
      <c r="HU10" s="286"/>
      <c r="HV10" s="286"/>
      <c r="HW10" s="286"/>
    </row>
    <row r="11" spans="1:231" s="295" customFormat="1" ht="15" customHeight="1">
      <c r="A11" s="285" t="s">
        <v>21</v>
      </c>
      <c r="B11" s="286">
        <v>2.6</v>
      </c>
      <c r="C11" s="286">
        <v>3.5</v>
      </c>
      <c r="D11" s="286">
        <v>3.1</v>
      </c>
      <c r="E11" s="286">
        <v>0.4</v>
      </c>
      <c r="F11" s="286">
        <v>-0.3</v>
      </c>
      <c r="G11" s="286">
        <v>-1.5</v>
      </c>
      <c r="H11" s="286">
        <v>-1.2</v>
      </c>
      <c r="I11" s="286">
        <v>0.7</v>
      </c>
      <c r="J11" s="286">
        <v>0.8</v>
      </c>
      <c r="K11" s="286">
        <v>0.5</v>
      </c>
      <c r="L11" s="286">
        <v>0.8</v>
      </c>
      <c r="W11" s="286"/>
      <c r="X11" s="285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5"/>
      <c r="AK11" s="286"/>
      <c r="AL11" s="286"/>
      <c r="AM11" s="286"/>
      <c r="AN11" s="286"/>
      <c r="AO11" s="286"/>
      <c r="AP11" s="286"/>
      <c r="AQ11" s="286"/>
      <c r="AR11" s="286"/>
      <c r="AS11" s="286"/>
      <c r="AT11" s="286"/>
      <c r="AU11" s="286"/>
      <c r="AV11" s="285"/>
      <c r="AW11" s="286"/>
      <c r="AX11" s="286"/>
      <c r="AY11" s="286"/>
      <c r="AZ11" s="286"/>
      <c r="BA11" s="286"/>
      <c r="BB11" s="286"/>
      <c r="BC11" s="286"/>
      <c r="BD11" s="286"/>
      <c r="BE11" s="286"/>
      <c r="BF11" s="286"/>
      <c r="BG11" s="286"/>
      <c r="BH11" s="285"/>
      <c r="BI11" s="286"/>
      <c r="BJ11" s="286"/>
      <c r="BK11" s="286"/>
      <c r="BL11" s="286"/>
      <c r="BM11" s="286"/>
      <c r="BN11" s="286"/>
      <c r="BO11" s="286"/>
      <c r="BP11" s="286"/>
      <c r="BQ11" s="286"/>
      <c r="BR11" s="286"/>
      <c r="BS11" s="286"/>
      <c r="BT11" s="285"/>
      <c r="BU11" s="286"/>
      <c r="BV11" s="286"/>
      <c r="BW11" s="286"/>
      <c r="BX11" s="286"/>
      <c r="BY11" s="286"/>
      <c r="BZ11" s="286"/>
      <c r="CA11" s="286"/>
      <c r="CB11" s="286"/>
      <c r="CC11" s="286"/>
      <c r="CD11" s="286"/>
      <c r="CE11" s="286"/>
      <c r="CF11" s="285"/>
      <c r="CG11" s="286"/>
      <c r="CH11" s="286"/>
      <c r="CI11" s="286"/>
      <c r="CJ11" s="286"/>
      <c r="CK11" s="286"/>
      <c r="CL11" s="286"/>
      <c r="CM11" s="286"/>
      <c r="CN11" s="286"/>
      <c r="CO11" s="286"/>
      <c r="CP11" s="286"/>
      <c r="CQ11" s="286"/>
      <c r="CR11" s="285"/>
      <c r="CS11" s="286"/>
      <c r="CT11" s="286"/>
      <c r="CU11" s="286"/>
      <c r="CV11" s="286"/>
      <c r="CW11" s="286"/>
      <c r="CX11" s="286"/>
      <c r="CY11" s="286"/>
      <c r="CZ11" s="286"/>
      <c r="DA11" s="286"/>
      <c r="DB11" s="286"/>
      <c r="DC11" s="286"/>
      <c r="DD11" s="285"/>
      <c r="DE11" s="286"/>
      <c r="DF11" s="286"/>
      <c r="DG11" s="286"/>
      <c r="DH11" s="286"/>
      <c r="DI11" s="286"/>
      <c r="DJ11" s="286"/>
      <c r="DK11" s="286"/>
      <c r="DL11" s="286"/>
      <c r="DM11" s="286"/>
      <c r="DN11" s="286"/>
      <c r="DO11" s="286"/>
      <c r="DP11" s="285"/>
      <c r="DQ11" s="286"/>
      <c r="DR11" s="286"/>
      <c r="DS11" s="286"/>
      <c r="DT11" s="286"/>
      <c r="DU11" s="286"/>
      <c r="DV11" s="286"/>
      <c r="DW11" s="286"/>
      <c r="DX11" s="286"/>
      <c r="DY11" s="286"/>
      <c r="DZ11" s="286"/>
      <c r="EA11" s="286"/>
      <c r="EB11" s="285"/>
      <c r="EC11" s="286"/>
      <c r="ED11" s="286"/>
      <c r="EE11" s="286"/>
      <c r="EF11" s="286"/>
      <c r="EG11" s="286"/>
      <c r="EH11" s="286"/>
      <c r="EI11" s="286"/>
      <c r="EJ11" s="286"/>
      <c r="EK11" s="286"/>
      <c r="EL11" s="286"/>
      <c r="EM11" s="286"/>
      <c r="EN11" s="285"/>
      <c r="EO11" s="286"/>
      <c r="EP11" s="286"/>
      <c r="EQ11" s="286"/>
      <c r="ER11" s="286"/>
      <c r="ES11" s="286"/>
      <c r="ET11" s="286"/>
      <c r="EU11" s="286"/>
      <c r="EV11" s="286"/>
      <c r="EW11" s="286"/>
      <c r="EX11" s="286"/>
      <c r="EY11" s="286"/>
      <c r="EZ11" s="285"/>
      <c r="FA11" s="286"/>
      <c r="FB11" s="286"/>
      <c r="FC11" s="286"/>
      <c r="FD11" s="286"/>
      <c r="FE11" s="286"/>
      <c r="FF11" s="286"/>
      <c r="FG11" s="286"/>
      <c r="FH11" s="286"/>
      <c r="FI11" s="286"/>
      <c r="FJ11" s="286"/>
      <c r="FK11" s="286"/>
      <c r="FL11" s="285"/>
      <c r="FM11" s="286"/>
      <c r="FN11" s="286"/>
      <c r="FO11" s="286"/>
      <c r="FP11" s="286"/>
      <c r="FQ11" s="286"/>
      <c r="FR11" s="286"/>
      <c r="FS11" s="286"/>
      <c r="FT11" s="286"/>
      <c r="FU11" s="286"/>
      <c r="FV11" s="286"/>
      <c r="FW11" s="286"/>
      <c r="FX11" s="285"/>
      <c r="FY11" s="286"/>
      <c r="FZ11" s="286"/>
      <c r="GA11" s="286"/>
      <c r="GB11" s="286"/>
      <c r="GC11" s="286"/>
      <c r="GD11" s="286"/>
      <c r="GE11" s="286"/>
      <c r="GF11" s="286"/>
      <c r="GG11" s="286"/>
      <c r="GH11" s="286"/>
      <c r="GI11" s="286"/>
      <c r="GJ11" s="285"/>
      <c r="GK11" s="286"/>
      <c r="GL11" s="286"/>
      <c r="GM11" s="286"/>
      <c r="GN11" s="286"/>
      <c r="GO11" s="286"/>
      <c r="GP11" s="286"/>
      <c r="GQ11" s="286"/>
      <c r="GR11" s="286"/>
      <c r="GS11" s="286"/>
      <c r="GT11" s="286"/>
      <c r="GU11" s="286"/>
      <c r="GV11" s="285"/>
      <c r="GW11" s="286"/>
      <c r="GX11" s="286"/>
      <c r="GY11" s="286"/>
      <c r="GZ11" s="286"/>
      <c r="HA11" s="286"/>
      <c r="HB11" s="286"/>
      <c r="HC11" s="286"/>
      <c r="HD11" s="286"/>
      <c r="HE11" s="286"/>
      <c r="HF11" s="286"/>
      <c r="HG11" s="286"/>
      <c r="HH11" s="285"/>
      <c r="HI11" s="286"/>
      <c r="HJ11" s="286"/>
      <c r="HK11" s="286"/>
      <c r="HL11" s="286"/>
      <c r="HM11" s="286"/>
      <c r="HN11" s="286"/>
      <c r="HO11" s="286"/>
      <c r="HP11" s="286"/>
      <c r="HQ11" s="286"/>
      <c r="HR11" s="286"/>
      <c r="HS11" s="286"/>
      <c r="HT11" s="285"/>
      <c r="HU11" s="286"/>
      <c r="HV11" s="286"/>
      <c r="HW11" s="286"/>
    </row>
    <row r="12" spans="1:231" s="295" customFormat="1" ht="15" customHeight="1">
      <c r="A12" s="285" t="s">
        <v>8</v>
      </c>
      <c r="B12" s="286">
        <v>-1.2</v>
      </c>
      <c r="C12" s="286">
        <v>4.2</v>
      </c>
      <c r="D12" s="286">
        <v>2.2999999999999998</v>
      </c>
      <c r="E12" s="286">
        <v>0</v>
      </c>
      <c r="F12" s="286">
        <v>0.7</v>
      </c>
      <c r="G12" s="286">
        <v>0.2</v>
      </c>
      <c r="H12" s="286">
        <v>0.1</v>
      </c>
      <c r="I12" s="286">
        <v>2.9</v>
      </c>
      <c r="J12" s="286">
        <v>2.6</v>
      </c>
      <c r="K12" s="286">
        <v>2.7</v>
      </c>
      <c r="L12" s="286">
        <v>2.2999999999999998</v>
      </c>
      <c r="W12" s="286"/>
      <c r="X12" s="285"/>
      <c r="Y12" s="286"/>
      <c r="Z12" s="286"/>
      <c r="AA12" s="286"/>
      <c r="AB12" s="286"/>
      <c r="AC12" s="286"/>
      <c r="AD12" s="286"/>
      <c r="AE12" s="286"/>
      <c r="AF12" s="286"/>
      <c r="AG12" s="286"/>
      <c r="AH12" s="286"/>
      <c r="AI12" s="286"/>
      <c r="AJ12" s="285"/>
      <c r="AK12" s="286"/>
      <c r="AL12" s="286"/>
      <c r="AM12" s="286"/>
      <c r="AN12" s="286"/>
      <c r="AO12" s="286"/>
      <c r="AP12" s="286"/>
      <c r="AQ12" s="286"/>
      <c r="AR12" s="286"/>
      <c r="AS12" s="286"/>
      <c r="AT12" s="286"/>
      <c r="AU12" s="286"/>
      <c r="AV12" s="285"/>
      <c r="AW12" s="286"/>
      <c r="AX12" s="286"/>
      <c r="AY12" s="286"/>
      <c r="AZ12" s="286"/>
      <c r="BA12" s="286"/>
      <c r="BB12" s="286"/>
      <c r="BC12" s="286"/>
      <c r="BD12" s="286"/>
      <c r="BE12" s="286"/>
      <c r="BF12" s="286"/>
      <c r="BG12" s="286"/>
      <c r="BH12" s="285"/>
      <c r="BI12" s="286"/>
      <c r="BJ12" s="286"/>
      <c r="BK12" s="286"/>
      <c r="BL12" s="286"/>
      <c r="BM12" s="286"/>
      <c r="BN12" s="286"/>
      <c r="BO12" s="286"/>
      <c r="BP12" s="286"/>
      <c r="BQ12" s="286"/>
      <c r="BR12" s="286"/>
      <c r="BS12" s="286"/>
      <c r="BT12" s="285"/>
      <c r="BU12" s="286"/>
      <c r="BV12" s="286"/>
      <c r="BW12" s="286"/>
      <c r="BX12" s="286"/>
      <c r="BY12" s="286"/>
      <c r="BZ12" s="286"/>
      <c r="CA12" s="286"/>
      <c r="CB12" s="286"/>
      <c r="CC12" s="286"/>
      <c r="CD12" s="286"/>
      <c r="CE12" s="286"/>
      <c r="CF12" s="285"/>
      <c r="CG12" s="286"/>
      <c r="CH12" s="286"/>
      <c r="CI12" s="286"/>
      <c r="CJ12" s="286"/>
      <c r="CK12" s="286"/>
      <c r="CL12" s="286"/>
      <c r="CM12" s="286"/>
      <c r="CN12" s="286"/>
      <c r="CO12" s="286"/>
      <c r="CP12" s="286"/>
      <c r="CQ12" s="286"/>
      <c r="CR12" s="285"/>
      <c r="CS12" s="286"/>
      <c r="CT12" s="286"/>
      <c r="CU12" s="286"/>
      <c r="CV12" s="286"/>
      <c r="CW12" s="286"/>
      <c r="CX12" s="286"/>
      <c r="CY12" s="286"/>
      <c r="CZ12" s="286"/>
      <c r="DA12" s="286"/>
      <c r="DB12" s="286"/>
      <c r="DC12" s="286"/>
      <c r="DD12" s="285"/>
      <c r="DE12" s="286"/>
      <c r="DF12" s="286"/>
      <c r="DG12" s="286"/>
      <c r="DH12" s="286"/>
      <c r="DI12" s="286"/>
      <c r="DJ12" s="286"/>
      <c r="DK12" s="286"/>
      <c r="DL12" s="286"/>
      <c r="DM12" s="286"/>
      <c r="DN12" s="286"/>
      <c r="DO12" s="286"/>
      <c r="DP12" s="285"/>
      <c r="DQ12" s="286"/>
      <c r="DR12" s="286"/>
      <c r="DS12" s="286"/>
      <c r="DT12" s="286"/>
      <c r="DU12" s="286"/>
      <c r="DV12" s="286"/>
      <c r="DW12" s="286"/>
      <c r="DX12" s="286"/>
      <c r="DY12" s="286"/>
      <c r="DZ12" s="286"/>
      <c r="EA12" s="286"/>
      <c r="EB12" s="285"/>
      <c r="EC12" s="286"/>
      <c r="ED12" s="286"/>
      <c r="EE12" s="286"/>
      <c r="EF12" s="286"/>
      <c r="EG12" s="286"/>
      <c r="EH12" s="286"/>
      <c r="EI12" s="286"/>
      <c r="EJ12" s="286"/>
      <c r="EK12" s="286"/>
      <c r="EL12" s="286"/>
      <c r="EM12" s="286"/>
      <c r="EN12" s="285"/>
      <c r="EO12" s="286"/>
      <c r="EP12" s="286"/>
      <c r="EQ12" s="286"/>
      <c r="ER12" s="286"/>
      <c r="ES12" s="286"/>
      <c r="ET12" s="286"/>
      <c r="EU12" s="286"/>
      <c r="EV12" s="286"/>
      <c r="EW12" s="286"/>
      <c r="EX12" s="286"/>
      <c r="EY12" s="286"/>
      <c r="EZ12" s="285"/>
      <c r="FA12" s="286"/>
      <c r="FB12" s="286"/>
      <c r="FC12" s="286"/>
      <c r="FD12" s="286"/>
      <c r="FE12" s="286"/>
      <c r="FF12" s="286"/>
      <c r="FG12" s="286"/>
      <c r="FH12" s="286"/>
      <c r="FI12" s="286"/>
      <c r="FJ12" s="286"/>
      <c r="FK12" s="286"/>
      <c r="FL12" s="285"/>
      <c r="FM12" s="286"/>
      <c r="FN12" s="286"/>
      <c r="FO12" s="286"/>
      <c r="FP12" s="286"/>
      <c r="FQ12" s="286"/>
      <c r="FR12" s="286"/>
      <c r="FS12" s="286"/>
      <c r="FT12" s="286"/>
      <c r="FU12" s="286"/>
      <c r="FV12" s="286"/>
      <c r="FW12" s="286"/>
      <c r="FX12" s="285"/>
      <c r="FY12" s="286"/>
      <c r="FZ12" s="286"/>
      <c r="GA12" s="286"/>
      <c r="GB12" s="286"/>
      <c r="GC12" s="286"/>
      <c r="GD12" s="286"/>
      <c r="GE12" s="286"/>
      <c r="GF12" s="286"/>
      <c r="GG12" s="286"/>
      <c r="GH12" s="286"/>
      <c r="GI12" s="286"/>
      <c r="GJ12" s="285"/>
      <c r="GK12" s="286"/>
      <c r="GL12" s="286"/>
      <c r="GM12" s="286"/>
      <c r="GN12" s="286"/>
      <c r="GO12" s="286"/>
      <c r="GP12" s="286"/>
      <c r="GQ12" s="286"/>
      <c r="GR12" s="286"/>
      <c r="GS12" s="286"/>
      <c r="GT12" s="286"/>
      <c r="GU12" s="286"/>
      <c r="GV12" s="285"/>
      <c r="GW12" s="286"/>
      <c r="GX12" s="286"/>
      <c r="GY12" s="286"/>
      <c r="GZ12" s="286"/>
      <c r="HA12" s="286"/>
      <c r="HB12" s="286"/>
      <c r="HC12" s="286"/>
      <c r="HD12" s="286"/>
      <c r="HE12" s="286"/>
      <c r="HF12" s="286"/>
      <c r="HG12" s="286"/>
      <c r="HH12" s="285"/>
      <c r="HI12" s="286"/>
      <c r="HJ12" s="286"/>
      <c r="HK12" s="286"/>
      <c r="HL12" s="286"/>
      <c r="HM12" s="286"/>
      <c r="HN12" s="286"/>
      <c r="HO12" s="286"/>
      <c r="HP12" s="286"/>
      <c r="HQ12" s="286"/>
      <c r="HR12" s="286"/>
      <c r="HS12" s="286"/>
      <c r="HT12" s="285"/>
      <c r="HU12" s="286"/>
      <c r="HV12" s="286"/>
      <c r="HW12" s="286"/>
    </row>
    <row r="13" spans="1:231" s="295" customFormat="1" ht="15" customHeight="1">
      <c r="A13" s="285" t="s">
        <v>7</v>
      </c>
      <c r="B13" s="286">
        <v>1.2</v>
      </c>
      <c r="C13" s="286">
        <v>4.0999999999999996</v>
      </c>
      <c r="D13" s="287">
        <v>3.2</v>
      </c>
      <c r="E13" s="286">
        <v>1.2</v>
      </c>
      <c r="F13" s="286">
        <v>0.2</v>
      </c>
      <c r="G13" s="286">
        <v>-0.7</v>
      </c>
      <c r="H13" s="286">
        <v>0.7</v>
      </c>
      <c r="I13" s="286">
        <v>3.7</v>
      </c>
      <c r="J13" s="286">
        <v>2.5</v>
      </c>
      <c r="K13" s="286">
        <v>2.2000000000000002</v>
      </c>
      <c r="L13" s="286">
        <v>2.2999999999999998</v>
      </c>
      <c r="W13" s="287"/>
      <c r="X13" s="285"/>
      <c r="Y13" s="286"/>
      <c r="Z13" s="286"/>
      <c r="AA13" s="286"/>
      <c r="AB13" s="286"/>
      <c r="AC13" s="286"/>
      <c r="AD13" s="286"/>
      <c r="AE13" s="287"/>
      <c r="AF13" s="287"/>
      <c r="AG13" s="287"/>
      <c r="AH13" s="287"/>
      <c r="AI13" s="287"/>
      <c r="AJ13" s="285"/>
      <c r="AK13" s="286"/>
      <c r="AL13" s="286"/>
      <c r="AM13" s="286"/>
      <c r="AN13" s="286"/>
      <c r="AO13" s="286"/>
      <c r="AP13" s="286"/>
      <c r="AQ13" s="287"/>
      <c r="AR13" s="287"/>
      <c r="AS13" s="287"/>
      <c r="AT13" s="287"/>
      <c r="AU13" s="287"/>
      <c r="AV13" s="285"/>
      <c r="AW13" s="286"/>
      <c r="AX13" s="286"/>
      <c r="AY13" s="286"/>
      <c r="AZ13" s="286"/>
      <c r="BA13" s="286"/>
      <c r="BB13" s="286"/>
      <c r="BC13" s="287"/>
      <c r="BD13" s="287"/>
      <c r="BE13" s="287"/>
      <c r="BF13" s="287"/>
      <c r="BG13" s="287"/>
      <c r="BH13" s="285"/>
      <c r="BI13" s="286"/>
      <c r="BJ13" s="286"/>
      <c r="BK13" s="286"/>
      <c r="BL13" s="286"/>
      <c r="BM13" s="286"/>
      <c r="BN13" s="286"/>
      <c r="BO13" s="287"/>
      <c r="BP13" s="287"/>
      <c r="BQ13" s="287"/>
      <c r="BR13" s="287"/>
      <c r="BS13" s="287"/>
      <c r="BT13" s="285"/>
      <c r="BU13" s="286"/>
      <c r="BV13" s="286"/>
      <c r="BW13" s="286"/>
      <c r="BX13" s="286"/>
      <c r="BY13" s="286"/>
      <c r="BZ13" s="286"/>
      <c r="CA13" s="287"/>
      <c r="CB13" s="287"/>
      <c r="CC13" s="287"/>
      <c r="CD13" s="287"/>
      <c r="CE13" s="287"/>
      <c r="CF13" s="285"/>
      <c r="CG13" s="286"/>
      <c r="CH13" s="286"/>
      <c r="CI13" s="286"/>
      <c r="CJ13" s="286"/>
      <c r="CK13" s="286"/>
      <c r="CL13" s="286"/>
      <c r="CM13" s="287"/>
      <c r="CN13" s="287"/>
      <c r="CO13" s="287"/>
      <c r="CP13" s="287"/>
      <c r="CQ13" s="287"/>
      <c r="CR13" s="285"/>
      <c r="CS13" s="286"/>
      <c r="CT13" s="286"/>
      <c r="CU13" s="286"/>
      <c r="CV13" s="286"/>
      <c r="CW13" s="286"/>
      <c r="CX13" s="286"/>
      <c r="CY13" s="287"/>
      <c r="CZ13" s="287"/>
      <c r="DA13" s="287"/>
      <c r="DB13" s="287"/>
      <c r="DC13" s="287"/>
      <c r="DD13" s="285"/>
      <c r="DE13" s="286"/>
      <c r="DF13" s="286"/>
      <c r="DG13" s="286"/>
      <c r="DH13" s="286"/>
      <c r="DI13" s="286"/>
      <c r="DJ13" s="286"/>
      <c r="DK13" s="287"/>
      <c r="DL13" s="287"/>
      <c r="DM13" s="287"/>
      <c r="DN13" s="287"/>
      <c r="DO13" s="287"/>
      <c r="DP13" s="285"/>
      <c r="DQ13" s="286"/>
      <c r="DR13" s="286"/>
      <c r="DS13" s="286"/>
      <c r="DT13" s="286"/>
      <c r="DU13" s="286"/>
      <c r="DV13" s="286"/>
      <c r="DW13" s="287"/>
      <c r="DX13" s="287"/>
      <c r="DY13" s="287"/>
      <c r="DZ13" s="287"/>
      <c r="EA13" s="287"/>
      <c r="EB13" s="285"/>
      <c r="EC13" s="286"/>
      <c r="ED13" s="286"/>
      <c r="EE13" s="286"/>
      <c r="EF13" s="286"/>
      <c r="EG13" s="286"/>
      <c r="EH13" s="286"/>
      <c r="EI13" s="287"/>
      <c r="EJ13" s="287"/>
      <c r="EK13" s="287"/>
      <c r="EL13" s="287"/>
      <c r="EM13" s="287"/>
      <c r="EN13" s="285"/>
      <c r="EO13" s="286"/>
      <c r="EP13" s="286"/>
      <c r="EQ13" s="286"/>
      <c r="ER13" s="286"/>
      <c r="ES13" s="286"/>
      <c r="ET13" s="286"/>
      <c r="EU13" s="287"/>
      <c r="EV13" s="287"/>
      <c r="EW13" s="287"/>
      <c r="EX13" s="287"/>
      <c r="EY13" s="287"/>
      <c r="EZ13" s="285"/>
      <c r="FA13" s="286"/>
      <c r="FB13" s="286"/>
      <c r="FC13" s="286"/>
      <c r="FD13" s="286"/>
      <c r="FE13" s="286"/>
      <c r="FF13" s="286"/>
      <c r="FG13" s="287"/>
      <c r="FH13" s="287"/>
      <c r="FI13" s="287"/>
      <c r="FJ13" s="287"/>
      <c r="FK13" s="287"/>
      <c r="FL13" s="285"/>
      <c r="FM13" s="286"/>
      <c r="FN13" s="286"/>
      <c r="FO13" s="286"/>
      <c r="FP13" s="286"/>
      <c r="FQ13" s="286"/>
      <c r="FR13" s="286"/>
      <c r="FS13" s="287"/>
      <c r="FT13" s="287"/>
      <c r="FU13" s="287"/>
      <c r="FV13" s="287"/>
      <c r="FW13" s="287"/>
      <c r="FX13" s="285"/>
      <c r="FY13" s="286"/>
      <c r="FZ13" s="286"/>
      <c r="GA13" s="286"/>
      <c r="GB13" s="286"/>
      <c r="GC13" s="286"/>
      <c r="GD13" s="286"/>
      <c r="GE13" s="287"/>
      <c r="GF13" s="287"/>
      <c r="GG13" s="287"/>
      <c r="GH13" s="287"/>
      <c r="GI13" s="287"/>
      <c r="GJ13" s="285"/>
      <c r="GK13" s="286"/>
      <c r="GL13" s="286"/>
      <c r="GM13" s="286"/>
      <c r="GN13" s="286"/>
      <c r="GO13" s="286"/>
      <c r="GP13" s="286"/>
      <c r="GQ13" s="287"/>
      <c r="GR13" s="287"/>
      <c r="GS13" s="287"/>
      <c r="GT13" s="287"/>
      <c r="GU13" s="287"/>
      <c r="GV13" s="285"/>
      <c r="GW13" s="286"/>
      <c r="GX13" s="286"/>
      <c r="GY13" s="286"/>
      <c r="GZ13" s="286"/>
      <c r="HA13" s="286"/>
      <c r="HB13" s="286"/>
      <c r="HC13" s="287"/>
      <c r="HD13" s="287"/>
      <c r="HE13" s="287"/>
      <c r="HF13" s="287"/>
      <c r="HG13" s="287"/>
      <c r="HH13" s="285"/>
      <c r="HI13" s="286"/>
      <c r="HJ13" s="286"/>
      <c r="HK13" s="286"/>
      <c r="HL13" s="286"/>
      <c r="HM13" s="286"/>
      <c r="HN13" s="286"/>
      <c r="HO13" s="287"/>
      <c r="HP13" s="287"/>
      <c r="HQ13" s="287"/>
      <c r="HR13" s="287"/>
      <c r="HS13" s="287"/>
      <c r="HT13" s="285"/>
      <c r="HU13" s="286"/>
      <c r="HV13" s="286"/>
      <c r="HW13" s="286"/>
    </row>
    <row r="14" spans="1:231" s="39" customFormat="1" ht="15" customHeight="1">
      <c r="A14" s="285" t="s">
        <v>20</v>
      </c>
      <c r="B14" s="286">
        <v>2.8</v>
      </c>
      <c r="C14" s="286">
        <v>3.7</v>
      </c>
      <c r="D14" s="287">
        <v>2.9</v>
      </c>
      <c r="E14" s="286">
        <v>1.7</v>
      </c>
      <c r="F14" s="286">
        <v>0.7</v>
      </c>
      <c r="G14" s="286">
        <v>0.1</v>
      </c>
      <c r="H14" s="286">
        <v>0</v>
      </c>
      <c r="I14" s="286">
        <v>2.1</v>
      </c>
      <c r="J14" s="286">
        <v>2</v>
      </c>
      <c r="K14" s="286">
        <v>1.6</v>
      </c>
      <c r="L14" s="286">
        <v>1.7</v>
      </c>
      <c r="W14" s="288"/>
      <c r="X14" s="20"/>
      <c r="Y14" s="342"/>
      <c r="Z14" s="342"/>
      <c r="AA14" s="342"/>
      <c r="AB14" s="342"/>
      <c r="AC14" s="342"/>
      <c r="AD14" s="342"/>
      <c r="AE14" s="288"/>
      <c r="AF14" s="288"/>
      <c r="AG14" s="288"/>
      <c r="AH14" s="288"/>
      <c r="AI14" s="288"/>
      <c r="AJ14" s="20"/>
      <c r="AK14" s="342"/>
      <c r="AL14" s="342"/>
      <c r="AM14" s="342"/>
      <c r="AN14" s="342"/>
      <c r="AO14" s="342"/>
      <c r="AP14" s="342"/>
      <c r="AQ14" s="288"/>
      <c r="AR14" s="288"/>
      <c r="AS14" s="288"/>
      <c r="AT14" s="288"/>
      <c r="AU14" s="288"/>
      <c r="AV14" s="20"/>
      <c r="AW14" s="342"/>
      <c r="AX14" s="342"/>
      <c r="AY14" s="342"/>
      <c r="AZ14" s="342"/>
      <c r="BA14" s="342"/>
      <c r="BB14" s="342"/>
      <c r="BC14" s="288"/>
      <c r="BD14" s="288"/>
      <c r="BE14" s="288"/>
      <c r="BF14" s="288"/>
      <c r="BG14" s="288"/>
      <c r="BH14" s="20"/>
      <c r="BI14" s="342"/>
      <c r="BJ14" s="342"/>
      <c r="BK14" s="342"/>
      <c r="BL14" s="342"/>
      <c r="BM14" s="342"/>
      <c r="BN14" s="342"/>
      <c r="BO14" s="288"/>
      <c r="BP14" s="288"/>
      <c r="BQ14" s="288"/>
      <c r="BR14" s="288"/>
      <c r="BS14" s="288"/>
      <c r="BT14" s="20"/>
      <c r="BU14" s="342"/>
      <c r="BV14" s="342"/>
      <c r="BW14" s="342"/>
      <c r="BX14" s="342"/>
      <c r="BY14" s="342"/>
      <c r="BZ14" s="342"/>
      <c r="CA14" s="288"/>
      <c r="CB14" s="288"/>
      <c r="CC14" s="288"/>
      <c r="CD14" s="288"/>
      <c r="CE14" s="288"/>
      <c r="CF14" s="20"/>
      <c r="CG14" s="342"/>
      <c r="CH14" s="342"/>
      <c r="CI14" s="342"/>
      <c r="CJ14" s="342"/>
      <c r="CK14" s="342"/>
      <c r="CL14" s="342"/>
      <c r="CM14" s="288"/>
      <c r="CN14" s="288"/>
      <c r="CO14" s="288"/>
      <c r="CP14" s="288"/>
      <c r="CQ14" s="288"/>
      <c r="CR14" s="20"/>
      <c r="CS14" s="342"/>
      <c r="CT14" s="342"/>
      <c r="CU14" s="342"/>
      <c r="CV14" s="342"/>
      <c r="CW14" s="342"/>
      <c r="CX14" s="342"/>
      <c r="CY14" s="288"/>
      <c r="CZ14" s="288"/>
      <c r="DA14" s="288"/>
      <c r="DB14" s="288"/>
      <c r="DC14" s="288"/>
      <c r="DD14" s="20"/>
      <c r="DE14" s="342"/>
      <c r="DF14" s="342"/>
      <c r="DG14" s="342"/>
      <c r="DH14" s="342"/>
      <c r="DI14" s="342"/>
      <c r="DJ14" s="342"/>
      <c r="DK14" s="288"/>
      <c r="DL14" s="288"/>
      <c r="DM14" s="288"/>
      <c r="DN14" s="288"/>
      <c r="DO14" s="288"/>
      <c r="DP14" s="20"/>
      <c r="DQ14" s="342"/>
      <c r="DR14" s="342"/>
      <c r="DS14" s="342"/>
      <c r="DT14" s="342"/>
      <c r="DU14" s="342"/>
      <c r="DV14" s="342"/>
      <c r="DW14" s="288"/>
      <c r="DX14" s="288"/>
      <c r="DY14" s="288"/>
      <c r="DZ14" s="288"/>
      <c r="EA14" s="288"/>
      <c r="EB14" s="20"/>
      <c r="EC14" s="342"/>
      <c r="ED14" s="342"/>
      <c r="EE14" s="342"/>
      <c r="EF14" s="342"/>
      <c r="EG14" s="342"/>
      <c r="EH14" s="342"/>
      <c r="EI14" s="288"/>
      <c r="EJ14" s="288"/>
      <c r="EK14" s="288"/>
      <c r="EL14" s="288"/>
      <c r="EM14" s="288"/>
      <c r="EN14" s="20"/>
      <c r="EO14" s="342"/>
      <c r="EP14" s="342"/>
      <c r="EQ14" s="342"/>
      <c r="ER14" s="342"/>
      <c r="ES14" s="342"/>
      <c r="ET14" s="342"/>
      <c r="EU14" s="288"/>
      <c r="EV14" s="288"/>
      <c r="EW14" s="288"/>
      <c r="EX14" s="288"/>
      <c r="EY14" s="288"/>
      <c r="EZ14" s="20"/>
      <c r="FA14" s="342"/>
      <c r="FB14" s="342"/>
      <c r="FC14" s="342"/>
      <c r="FD14" s="342"/>
      <c r="FE14" s="342"/>
      <c r="FF14" s="342"/>
      <c r="FG14" s="288"/>
      <c r="FH14" s="288"/>
      <c r="FI14" s="288"/>
      <c r="FJ14" s="288"/>
      <c r="FK14" s="288"/>
      <c r="FL14" s="20"/>
      <c r="FM14" s="342"/>
      <c r="FN14" s="342"/>
      <c r="FO14" s="342"/>
      <c r="FP14" s="342"/>
      <c r="FQ14" s="342"/>
      <c r="FR14" s="342"/>
      <c r="FS14" s="288"/>
      <c r="FT14" s="288"/>
      <c r="FU14" s="288"/>
      <c r="FV14" s="288"/>
      <c r="FW14" s="288"/>
      <c r="FX14" s="20"/>
      <c r="FY14" s="342"/>
      <c r="FZ14" s="342"/>
      <c r="GA14" s="342"/>
      <c r="GB14" s="342"/>
      <c r="GC14" s="342"/>
      <c r="GD14" s="342"/>
      <c r="GE14" s="288"/>
      <c r="GF14" s="288"/>
      <c r="GG14" s="288"/>
      <c r="GH14" s="288"/>
      <c r="GI14" s="288"/>
      <c r="GJ14" s="20"/>
      <c r="GK14" s="342"/>
      <c r="GL14" s="342"/>
      <c r="GM14" s="342"/>
      <c r="GN14" s="342"/>
      <c r="GO14" s="342"/>
      <c r="GP14" s="342"/>
      <c r="GQ14" s="288"/>
      <c r="GR14" s="288"/>
      <c r="GS14" s="288"/>
      <c r="GT14" s="288"/>
      <c r="GU14" s="288"/>
      <c r="GV14" s="20"/>
      <c r="GW14" s="342"/>
      <c r="GX14" s="342"/>
      <c r="GY14" s="342"/>
      <c r="GZ14" s="342"/>
      <c r="HA14" s="342"/>
      <c r="HB14" s="342"/>
      <c r="HC14" s="288"/>
      <c r="HD14" s="288"/>
      <c r="HE14" s="288"/>
      <c r="HF14" s="288"/>
      <c r="HG14" s="288"/>
      <c r="HH14" s="20"/>
      <c r="HI14" s="342"/>
      <c r="HJ14" s="342"/>
      <c r="HK14" s="342"/>
      <c r="HL14" s="342"/>
      <c r="HM14" s="342"/>
      <c r="HN14" s="342"/>
      <c r="HO14" s="288"/>
      <c r="HP14" s="288"/>
      <c r="HQ14" s="288"/>
      <c r="HR14" s="288"/>
      <c r="HS14" s="288"/>
      <c r="HT14" s="20"/>
      <c r="HU14" s="342"/>
      <c r="HV14" s="342"/>
      <c r="HW14" s="342"/>
    </row>
    <row r="15" spans="1:231" s="39" customFormat="1" ht="15" customHeight="1">
      <c r="A15" s="285" t="s">
        <v>19</v>
      </c>
      <c r="B15" s="286">
        <v>2</v>
      </c>
      <c r="C15" s="286">
        <v>2.5</v>
      </c>
      <c r="D15" s="287">
        <v>3.2</v>
      </c>
      <c r="E15" s="286">
        <v>1</v>
      </c>
      <c r="F15" s="286">
        <v>0.8</v>
      </c>
      <c r="G15" s="286">
        <v>1.2</v>
      </c>
      <c r="H15" s="286">
        <v>0.9</v>
      </c>
      <c r="I15" s="286">
        <v>1.3</v>
      </c>
      <c r="J15" s="286">
        <v>1.7</v>
      </c>
      <c r="K15" s="286">
        <v>1.5</v>
      </c>
      <c r="L15" s="286">
        <v>1.5</v>
      </c>
      <c r="W15" s="288"/>
      <c r="X15" s="20"/>
      <c r="Y15" s="342"/>
      <c r="Z15" s="342"/>
      <c r="AA15" s="342"/>
      <c r="AB15" s="288"/>
      <c r="AC15" s="342"/>
      <c r="AD15" s="342"/>
      <c r="AE15" s="288"/>
      <c r="AF15" s="288"/>
      <c r="AG15" s="288"/>
      <c r="AH15" s="288"/>
      <c r="AI15" s="288"/>
      <c r="AJ15" s="20"/>
      <c r="AK15" s="342"/>
      <c r="AL15" s="342"/>
      <c r="AM15" s="342"/>
      <c r="AN15" s="288"/>
      <c r="AO15" s="342"/>
      <c r="AP15" s="342"/>
      <c r="AQ15" s="288"/>
      <c r="AR15" s="288"/>
      <c r="AS15" s="288"/>
      <c r="AT15" s="288"/>
      <c r="AU15" s="288"/>
      <c r="AV15" s="20"/>
      <c r="AW15" s="342"/>
      <c r="AX15" s="342"/>
      <c r="AY15" s="342"/>
      <c r="AZ15" s="288"/>
      <c r="BA15" s="342"/>
      <c r="BB15" s="342"/>
      <c r="BC15" s="288"/>
      <c r="BD15" s="288"/>
      <c r="BE15" s="288"/>
      <c r="BF15" s="288"/>
      <c r="BG15" s="288"/>
      <c r="BH15" s="20"/>
      <c r="BI15" s="342"/>
      <c r="BJ15" s="342"/>
      <c r="BK15" s="342"/>
      <c r="BL15" s="288"/>
      <c r="BM15" s="342"/>
      <c r="BN15" s="342"/>
      <c r="BO15" s="288"/>
      <c r="BP15" s="288"/>
      <c r="BQ15" s="288"/>
      <c r="BR15" s="288"/>
      <c r="BS15" s="288"/>
      <c r="BT15" s="20"/>
      <c r="BU15" s="342"/>
      <c r="BV15" s="342"/>
      <c r="BW15" s="342"/>
      <c r="BX15" s="288"/>
      <c r="BY15" s="342"/>
      <c r="BZ15" s="342"/>
      <c r="CA15" s="288"/>
      <c r="CB15" s="288"/>
      <c r="CC15" s="288"/>
      <c r="CD15" s="288"/>
      <c r="CE15" s="288"/>
      <c r="CF15" s="20"/>
      <c r="CG15" s="342"/>
      <c r="CH15" s="342"/>
      <c r="CI15" s="342"/>
      <c r="CJ15" s="288"/>
      <c r="CK15" s="342"/>
      <c r="CL15" s="342"/>
      <c r="CM15" s="288"/>
      <c r="CN15" s="288"/>
      <c r="CO15" s="288"/>
      <c r="CP15" s="288"/>
      <c r="CQ15" s="288"/>
      <c r="CR15" s="20"/>
      <c r="CS15" s="342"/>
      <c r="CT15" s="342"/>
      <c r="CU15" s="342"/>
      <c r="CV15" s="288"/>
      <c r="CW15" s="342"/>
      <c r="CX15" s="342"/>
      <c r="CY15" s="288"/>
      <c r="CZ15" s="288"/>
      <c r="DA15" s="288"/>
      <c r="DB15" s="288"/>
      <c r="DC15" s="288"/>
      <c r="DD15" s="20"/>
      <c r="DE15" s="342"/>
      <c r="DF15" s="342"/>
      <c r="DG15" s="342"/>
      <c r="DH15" s="288"/>
      <c r="DI15" s="342"/>
      <c r="DJ15" s="342"/>
      <c r="DK15" s="288"/>
      <c r="DL15" s="288"/>
      <c r="DM15" s="288"/>
      <c r="DN15" s="288"/>
      <c r="DO15" s="288"/>
      <c r="DP15" s="20"/>
      <c r="DQ15" s="342"/>
      <c r="DR15" s="342"/>
      <c r="DS15" s="342"/>
      <c r="DT15" s="288"/>
      <c r="DU15" s="342"/>
      <c r="DV15" s="342"/>
      <c r="DW15" s="288"/>
      <c r="DX15" s="288"/>
      <c r="DY15" s="288"/>
      <c r="DZ15" s="288"/>
      <c r="EA15" s="288"/>
      <c r="EB15" s="20"/>
      <c r="EC15" s="342"/>
      <c r="ED15" s="342"/>
      <c r="EE15" s="342"/>
      <c r="EF15" s="288"/>
      <c r="EG15" s="342"/>
      <c r="EH15" s="342"/>
      <c r="EI15" s="288"/>
      <c r="EJ15" s="288"/>
      <c r="EK15" s="288"/>
      <c r="EL15" s="288"/>
      <c r="EM15" s="288"/>
      <c r="EN15" s="20"/>
      <c r="EO15" s="342"/>
      <c r="EP15" s="342"/>
      <c r="EQ15" s="342"/>
      <c r="ER15" s="288"/>
      <c r="ES15" s="342"/>
      <c r="ET15" s="342"/>
      <c r="EU15" s="288"/>
      <c r="EV15" s="288"/>
      <c r="EW15" s="288"/>
      <c r="EX15" s="288"/>
      <c r="EY15" s="288"/>
      <c r="EZ15" s="20"/>
      <c r="FA15" s="342"/>
      <c r="FB15" s="342"/>
      <c r="FC15" s="342"/>
      <c r="FD15" s="288"/>
      <c r="FE15" s="342"/>
      <c r="FF15" s="342"/>
      <c r="FG15" s="288"/>
      <c r="FH15" s="288"/>
      <c r="FI15" s="288"/>
      <c r="FJ15" s="288"/>
      <c r="FK15" s="288"/>
      <c r="FL15" s="20"/>
      <c r="FM15" s="342"/>
      <c r="FN15" s="342"/>
      <c r="FO15" s="342"/>
      <c r="FP15" s="288"/>
      <c r="FQ15" s="342"/>
      <c r="FR15" s="342"/>
      <c r="FS15" s="288"/>
      <c r="FT15" s="288"/>
      <c r="FU15" s="288"/>
      <c r="FV15" s="288"/>
      <c r="FW15" s="288"/>
      <c r="FX15" s="20"/>
      <c r="FY15" s="342"/>
      <c r="FZ15" s="342"/>
      <c r="GA15" s="342"/>
      <c r="GB15" s="288"/>
      <c r="GC15" s="342"/>
      <c r="GD15" s="342"/>
      <c r="GE15" s="288"/>
      <c r="GF15" s="288"/>
      <c r="GG15" s="288"/>
      <c r="GH15" s="288"/>
      <c r="GI15" s="288"/>
      <c r="GJ15" s="20"/>
      <c r="GK15" s="342"/>
      <c r="GL15" s="342"/>
      <c r="GM15" s="342"/>
      <c r="GN15" s="288"/>
      <c r="GO15" s="342"/>
      <c r="GP15" s="342"/>
      <c r="GQ15" s="288"/>
      <c r="GR15" s="288"/>
      <c r="GS15" s="288"/>
      <c r="GT15" s="288"/>
      <c r="GU15" s="288"/>
      <c r="GV15" s="20"/>
      <c r="GW15" s="342"/>
      <c r="GX15" s="342"/>
      <c r="GY15" s="342"/>
      <c r="GZ15" s="288"/>
      <c r="HA15" s="342"/>
      <c r="HB15" s="342"/>
      <c r="HC15" s="288"/>
      <c r="HD15" s="288"/>
      <c r="HE15" s="288"/>
      <c r="HF15" s="288"/>
      <c r="HG15" s="288"/>
      <c r="HH15" s="20"/>
      <c r="HI15" s="342"/>
      <c r="HJ15" s="342"/>
      <c r="HK15" s="342"/>
      <c r="HL15" s="288"/>
      <c r="HM15" s="342"/>
      <c r="HN15" s="342"/>
      <c r="HO15" s="288"/>
      <c r="HP15" s="288"/>
      <c r="HQ15" s="288"/>
      <c r="HR15" s="288"/>
      <c r="HS15" s="288"/>
      <c r="HT15" s="20"/>
      <c r="HU15" s="342"/>
      <c r="HV15" s="342"/>
      <c r="HW15" s="342"/>
    </row>
    <row r="16" spans="1:231" s="39" customFormat="1" ht="15" customHeight="1">
      <c r="A16" s="285" t="s">
        <v>18</v>
      </c>
      <c r="B16" s="286">
        <v>0.9</v>
      </c>
      <c r="C16" s="286">
        <v>2.5</v>
      </c>
      <c r="D16" s="287">
        <v>2.8</v>
      </c>
      <c r="E16" s="286">
        <v>2.6</v>
      </c>
      <c r="F16" s="286">
        <v>0.3</v>
      </c>
      <c r="G16" s="286">
        <v>0.2</v>
      </c>
      <c r="H16" s="286">
        <v>0.1</v>
      </c>
      <c r="I16" s="286">
        <v>1.3</v>
      </c>
      <c r="J16" s="286">
        <v>1.6</v>
      </c>
      <c r="K16" s="286">
        <v>2.7</v>
      </c>
      <c r="L16" s="286">
        <v>1.4</v>
      </c>
      <c r="W16" s="342"/>
      <c r="X16" s="20"/>
      <c r="Y16" s="342"/>
      <c r="Z16" s="342"/>
      <c r="AA16" s="342"/>
      <c r="AB16" s="342"/>
      <c r="AC16" s="342"/>
      <c r="AD16" s="342"/>
      <c r="AE16" s="342"/>
      <c r="AF16" s="342"/>
      <c r="AG16" s="342"/>
      <c r="AH16" s="342"/>
      <c r="AI16" s="342"/>
      <c r="AJ16" s="20"/>
      <c r="AK16" s="342"/>
      <c r="AL16" s="342"/>
      <c r="AM16" s="342"/>
      <c r="AN16" s="342"/>
      <c r="AO16" s="342"/>
      <c r="AP16" s="342"/>
      <c r="AQ16" s="342"/>
      <c r="AR16" s="342"/>
      <c r="AS16" s="342"/>
      <c r="AT16" s="342"/>
      <c r="AU16" s="342"/>
      <c r="AV16" s="20"/>
      <c r="AW16" s="342"/>
      <c r="AX16" s="342"/>
      <c r="AY16" s="342"/>
      <c r="AZ16" s="342"/>
      <c r="BA16" s="342"/>
      <c r="BB16" s="342"/>
      <c r="BC16" s="342"/>
      <c r="BD16" s="342"/>
      <c r="BE16" s="342"/>
      <c r="BF16" s="342"/>
      <c r="BG16" s="342"/>
      <c r="BH16" s="20"/>
      <c r="BI16" s="342"/>
      <c r="BJ16" s="342"/>
      <c r="BK16" s="342"/>
      <c r="BL16" s="342"/>
      <c r="BM16" s="342"/>
      <c r="BN16" s="342"/>
      <c r="BO16" s="342"/>
      <c r="BP16" s="342"/>
      <c r="BQ16" s="342"/>
      <c r="BR16" s="342"/>
      <c r="BS16" s="342"/>
      <c r="BT16" s="20"/>
      <c r="BU16" s="342"/>
      <c r="BV16" s="342"/>
      <c r="BW16" s="342"/>
      <c r="BX16" s="342"/>
      <c r="BY16" s="342"/>
      <c r="BZ16" s="342"/>
      <c r="CA16" s="342"/>
      <c r="CB16" s="342"/>
      <c r="CC16" s="342"/>
      <c r="CD16" s="342"/>
      <c r="CE16" s="342"/>
      <c r="CF16" s="20"/>
      <c r="CG16" s="342"/>
      <c r="CH16" s="342"/>
      <c r="CI16" s="342"/>
      <c r="CJ16" s="342"/>
      <c r="CK16" s="342"/>
      <c r="CL16" s="342"/>
      <c r="CM16" s="342"/>
      <c r="CN16" s="342"/>
      <c r="CO16" s="342"/>
      <c r="CP16" s="342"/>
      <c r="CQ16" s="342"/>
      <c r="CR16" s="20"/>
      <c r="CS16" s="342"/>
      <c r="CT16" s="342"/>
      <c r="CU16" s="342"/>
      <c r="CV16" s="342"/>
      <c r="CW16" s="342"/>
      <c r="CX16" s="342"/>
      <c r="CY16" s="342"/>
      <c r="CZ16" s="342"/>
      <c r="DA16" s="342"/>
      <c r="DB16" s="342"/>
      <c r="DC16" s="342"/>
      <c r="DD16" s="20"/>
      <c r="DE16" s="342"/>
      <c r="DF16" s="342"/>
      <c r="DG16" s="342"/>
      <c r="DH16" s="342"/>
      <c r="DI16" s="342"/>
      <c r="DJ16" s="342"/>
      <c r="DK16" s="342"/>
      <c r="DL16" s="342"/>
      <c r="DM16" s="342"/>
      <c r="DN16" s="342"/>
      <c r="DO16" s="342"/>
      <c r="DP16" s="20"/>
      <c r="DQ16" s="342"/>
      <c r="DR16" s="342"/>
      <c r="DS16" s="342"/>
      <c r="DT16" s="342"/>
      <c r="DU16" s="342"/>
      <c r="DV16" s="342"/>
      <c r="DW16" s="342"/>
      <c r="DX16" s="342"/>
      <c r="DY16" s="342"/>
      <c r="DZ16" s="342"/>
      <c r="EA16" s="342"/>
      <c r="EB16" s="20"/>
      <c r="EC16" s="342"/>
      <c r="ED16" s="342"/>
      <c r="EE16" s="342"/>
      <c r="EF16" s="342"/>
      <c r="EG16" s="342"/>
      <c r="EH16" s="342"/>
      <c r="EI16" s="342"/>
      <c r="EJ16" s="342"/>
      <c r="EK16" s="342"/>
      <c r="EL16" s="342"/>
      <c r="EM16" s="342"/>
      <c r="EN16" s="20"/>
      <c r="EO16" s="342"/>
      <c r="EP16" s="342"/>
      <c r="EQ16" s="342"/>
      <c r="ER16" s="342"/>
      <c r="ES16" s="342"/>
      <c r="ET16" s="342"/>
      <c r="EU16" s="342"/>
      <c r="EV16" s="342"/>
      <c r="EW16" s="342"/>
      <c r="EX16" s="342"/>
      <c r="EY16" s="342"/>
      <c r="EZ16" s="20"/>
      <c r="FA16" s="342"/>
      <c r="FB16" s="342"/>
      <c r="FC16" s="342"/>
      <c r="FD16" s="342"/>
      <c r="FE16" s="342"/>
      <c r="FF16" s="342"/>
      <c r="FG16" s="342"/>
      <c r="FH16" s="342"/>
      <c r="FI16" s="342"/>
      <c r="FJ16" s="342"/>
      <c r="FK16" s="342"/>
      <c r="FL16" s="20"/>
      <c r="FM16" s="342"/>
      <c r="FN16" s="342"/>
      <c r="FO16" s="342"/>
      <c r="FP16" s="342"/>
      <c r="FQ16" s="342"/>
      <c r="FR16" s="342"/>
      <c r="FS16" s="342"/>
      <c r="FT16" s="342"/>
      <c r="FU16" s="342"/>
      <c r="FV16" s="342"/>
      <c r="FW16" s="342"/>
      <c r="FX16" s="20"/>
      <c r="FY16" s="342"/>
      <c r="FZ16" s="342"/>
      <c r="GA16" s="342"/>
      <c r="GB16" s="342"/>
      <c r="GC16" s="342"/>
      <c r="GD16" s="342"/>
      <c r="GE16" s="342"/>
      <c r="GF16" s="342"/>
      <c r="GG16" s="342"/>
      <c r="GH16" s="342"/>
      <c r="GI16" s="342"/>
      <c r="GJ16" s="20"/>
      <c r="GK16" s="342"/>
      <c r="GL16" s="342"/>
      <c r="GM16" s="342"/>
      <c r="GN16" s="342"/>
      <c r="GO16" s="342"/>
      <c r="GP16" s="342"/>
      <c r="GQ16" s="342"/>
      <c r="GR16" s="342"/>
      <c r="GS16" s="342"/>
      <c r="GT16" s="342"/>
      <c r="GU16" s="342"/>
      <c r="GV16" s="20"/>
      <c r="GW16" s="342"/>
      <c r="GX16" s="342"/>
      <c r="GY16" s="342"/>
      <c r="GZ16" s="342"/>
      <c r="HA16" s="342"/>
      <c r="HB16" s="342"/>
      <c r="HC16" s="342"/>
      <c r="HD16" s="342"/>
      <c r="HE16" s="342"/>
      <c r="HF16" s="342"/>
      <c r="HG16" s="342"/>
      <c r="HH16" s="20"/>
      <c r="HI16" s="342"/>
      <c r="HJ16" s="342"/>
      <c r="HK16" s="342"/>
      <c r="HL16" s="342"/>
      <c r="HM16" s="342"/>
      <c r="HN16" s="342"/>
      <c r="HO16" s="342"/>
      <c r="HP16" s="342"/>
      <c r="HQ16" s="342"/>
      <c r="HR16" s="342"/>
      <c r="HS16" s="342"/>
      <c r="HT16" s="20"/>
      <c r="HU16" s="342"/>
      <c r="HV16" s="342"/>
      <c r="HW16" s="342"/>
    </row>
    <row r="17" spans="1:231" s="295" customFormat="1" ht="15" customHeight="1">
      <c r="A17" s="64" t="s">
        <v>17</v>
      </c>
      <c r="B17" s="288">
        <v>1.7</v>
      </c>
      <c r="C17" s="288">
        <v>3.6</v>
      </c>
      <c r="D17" s="288">
        <v>2.6</v>
      </c>
      <c r="E17" s="288">
        <v>2.1</v>
      </c>
      <c r="F17" s="288">
        <v>1.5</v>
      </c>
      <c r="G17" s="288">
        <v>0.8</v>
      </c>
      <c r="H17" s="288">
        <v>1</v>
      </c>
      <c r="I17" s="288">
        <v>2.2000000000000002</v>
      </c>
      <c r="J17" s="288">
        <v>2.1</v>
      </c>
      <c r="K17" s="288">
        <v>1.5</v>
      </c>
      <c r="L17" s="288">
        <v>1.6</v>
      </c>
      <c r="W17" s="286"/>
      <c r="X17" s="285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5"/>
      <c r="AK17" s="286"/>
      <c r="AL17" s="286"/>
      <c r="AM17" s="286"/>
      <c r="AN17" s="286"/>
      <c r="AO17" s="286"/>
      <c r="AP17" s="286"/>
      <c r="AQ17" s="286"/>
      <c r="AR17" s="286"/>
      <c r="AS17" s="286"/>
      <c r="AT17" s="286"/>
      <c r="AU17" s="286"/>
      <c r="AV17" s="285"/>
      <c r="AW17" s="286"/>
      <c r="AX17" s="286"/>
      <c r="AY17" s="286"/>
      <c r="AZ17" s="286"/>
      <c r="BA17" s="286"/>
      <c r="BB17" s="286"/>
      <c r="BC17" s="286"/>
      <c r="BD17" s="286"/>
      <c r="BE17" s="286"/>
      <c r="BF17" s="286"/>
      <c r="BG17" s="286"/>
      <c r="BH17" s="285"/>
      <c r="BI17" s="286"/>
      <c r="BJ17" s="286"/>
      <c r="BK17" s="286"/>
      <c r="BL17" s="286"/>
      <c r="BM17" s="286"/>
      <c r="BN17" s="286"/>
      <c r="BO17" s="286"/>
      <c r="BP17" s="286"/>
      <c r="BQ17" s="286"/>
      <c r="BR17" s="286"/>
      <c r="BS17" s="286"/>
      <c r="BT17" s="285"/>
      <c r="BU17" s="286"/>
      <c r="BV17" s="286"/>
      <c r="BW17" s="286"/>
      <c r="BX17" s="286"/>
      <c r="BY17" s="286"/>
      <c r="BZ17" s="286"/>
      <c r="CA17" s="286"/>
      <c r="CB17" s="286"/>
      <c r="CC17" s="286"/>
      <c r="CD17" s="286"/>
      <c r="CE17" s="286"/>
      <c r="CF17" s="285"/>
      <c r="CG17" s="286"/>
      <c r="CH17" s="286"/>
      <c r="CI17" s="286"/>
      <c r="CJ17" s="286"/>
      <c r="CK17" s="286"/>
      <c r="CL17" s="286"/>
      <c r="CM17" s="286"/>
      <c r="CN17" s="286"/>
      <c r="CO17" s="286"/>
      <c r="CP17" s="286"/>
      <c r="CQ17" s="286"/>
      <c r="CR17" s="285"/>
      <c r="CS17" s="286"/>
      <c r="CT17" s="286"/>
      <c r="CU17" s="286"/>
      <c r="CV17" s="286"/>
      <c r="CW17" s="286"/>
      <c r="CX17" s="286"/>
      <c r="CY17" s="286"/>
      <c r="CZ17" s="286"/>
      <c r="DA17" s="286"/>
      <c r="DB17" s="286"/>
      <c r="DC17" s="286"/>
      <c r="DD17" s="285"/>
      <c r="DE17" s="286"/>
      <c r="DF17" s="286"/>
      <c r="DG17" s="286"/>
      <c r="DH17" s="286"/>
      <c r="DI17" s="286"/>
      <c r="DJ17" s="286"/>
      <c r="DK17" s="286"/>
      <c r="DL17" s="286"/>
      <c r="DM17" s="286"/>
      <c r="DN17" s="286"/>
      <c r="DO17" s="286"/>
      <c r="DP17" s="285"/>
      <c r="DQ17" s="286"/>
      <c r="DR17" s="286"/>
      <c r="DS17" s="286"/>
      <c r="DT17" s="286"/>
      <c r="DU17" s="286"/>
      <c r="DV17" s="286"/>
      <c r="DW17" s="286"/>
      <c r="DX17" s="286"/>
      <c r="DY17" s="286"/>
      <c r="DZ17" s="286"/>
      <c r="EA17" s="286"/>
      <c r="EB17" s="285"/>
      <c r="EC17" s="286"/>
      <c r="ED17" s="286"/>
      <c r="EE17" s="286"/>
      <c r="EF17" s="286"/>
      <c r="EG17" s="286"/>
      <c r="EH17" s="286"/>
      <c r="EI17" s="286"/>
      <c r="EJ17" s="286"/>
      <c r="EK17" s="286"/>
      <c r="EL17" s="286"/>
      <c r="EM17" s="286"/>
      <c r="EN17" s="285"/>
      <c r="EO17" s="286"/>
      <c r="EP17" s="286"/>
      <c r="EQ17" s="286"/>
      <c r="ER17" s="286"/>
      <c r="ES17" s="286"/>
      <c r="ET17" s="286"/>
      <c r="EU17" s="286"/>
      <c r="EV17" s="286"/>
      <c r="EW17" s="286"/>
      <c r="EX17" s="286"/>
      <c r="EY17" s="286"/>
      <c r="EZ17" s="285"/>
      <c r="FA17" s="286"/>
      <c r="FB17" s="286"/>
      <c r="FC17" s="286"/>
      <c r="FD17" s="286"/>
      <c r="FE17" s="286"/>
      <c r="FF17" s="286"/>
      <c r="FG17" s="286"/>
      <c r="FH17" s="286"/>
      <c r="FI17" s="286"/>
      <c r="FJ17" s="286"/>
      <c r="FK17" s="286"/>
      <c r="FL17" s="285"/>
      <c r="FM17" s="286"/>
      <c r="FN17" s="286"/>
      <c r="FO17" s="286"/>
      <c r="FP17" s="286"/>
      <c r="FQ17" s="286"/>
      <c r="FR17" s="286"/>
      <c r="FS17" s="286"/>
      <c r="FT17" s="286"/>
      <c r="FU17" s="286"/>
      <c r="FV17" s="286"/>
      <c r="FW17" s="286"/>
      <c r="FX17" s="285"/>
      <c r="FY17" s="286"/>
      <c r="FZ17" s="286"/>
      <c r="GA17" s="286"/>
      <c r="GB17" s="286"/>
      <c r="GC17" s="286"/>
      <c r="GD17" s="286"/>
      <c r="GE17" s="286"/>
      <c r="GF17" s="286"/>
      <c r="GG17" s="286"/>
      <c r="GH17" s="286"/>
      <c r="GI17" s="286"/>
      <c r="GJ17" s="285"/>
      <c r="GK17" s="286"/>
      <c r="GL17" s="286"/>
      <c r="GM17" s="286"/>
      <c r="GN17" s="286"/>
      <c r="GO17" s="286"/>
      <c r="GP17" s="286"/>
      <c r="GQ17" s="286"/>
      <c r="GR17" s="286"/>
      <c r="GS17" s="286"/>
      <c r="GT17" s="286"/>
      <c r="GU17" s="286"/>
      <c r="GV17" s="285"/>
      <c r="GW17" s="286"/>
      <c r="GX17" s="286"/>
      <c r="GY17" s="286"/>
      <c r="GZ17" s="286"/>
      <c r="HA17" s="286"/>
      <c r="HB17" s="286"/>
      <c r="HC17" s="286"/>
      <c r="HD17" s="286"/>
      <c r="HE17" s="286"/>
      <c r="HF17" s="286"/>
      <c r="HG17" s="286"/>
      <c r="HH17" s="285"/>
      <c r="HI17" s="286"/>
      <c r="HJ17" s="286"/>
      <c r="HK17" s="286"/>
      <c r="HL17" s="286"/>
      <c r="HM17" s="286"/>
      <c r="HN17" s="286"/>
      <c r="HO17" s="286"/>
      <c r="HP17" s="286"/>
      <c r="HQ17" s="286"/>
      <c r="HR17" s="286"/>
      <c r="HS17" s="286"/>
      <c r="HT17" s="285"/>
      <c r="HU17" s="286"/>
      <c r="HV17" s="286"/>
      <c r="HW17" s="286"/>
    </row>
    <row r="18" spans="1:231" s="343" customFormat="1" ht="15" customHeight="1">
      <c r="A18" s="64" t="s">
        <v>234</v>
      </c>
      <c r="B18" s="288">
        <v>1.7</v>
      </c>
      <c r="C18" s="288">
        <v>3.6</v>
      </c>
      <c r="D18" s="288">
        <v>2.6</v>
      </c>
      <c r="E18" s="288">
        <v>2.1</v>
      </c>
      <c r="F18" s="288">
        <v>1.7</v>
      </c>
      <c r="G18" s="288">
        <v>0.9</v>
      </c>
      <c r="H18" s="288">
        <v>0.9</v>
      </c>
      <c r="I18" s="288">
        <v>2.1</v>
      </c>
      <c r="J18" s="288">
        <v>2</v>
      </c>
      <c r="K18" s="288">
        <v>1.5</v>
      </c>
      <c r="L18" s="288">
        <v>1.5</v>
      </c>
      <c r="W18" s="287"/>
      <c r="X18" s="302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302"/>
      <c r="AK18" s="287"/>
      <c r="AL18" s="287"/>
      <c r="AM18" s="287"/>
      <c r="AN18" s="287"/>
      <c r="AO18" s="287"/>
      <c r="AP18" s="287"/>
      <c r="AQ18" s="287"/>
      <c r="AR18" s="287"/>
      <c r="AS18" s="287"/>
      <c r="AT18" s="287"/>
      <c r="AU18" s="287"/>
      <c r="AV18" s="302"/>
      <c r="AW18" s="287"/>
      <c r="AX18" s="287"/>
      <c r="AY18" s="287"/>
      <c r="AZ18" s="287"/>
      <c r="BA18" s="287"/>
      <c r="BB18" s="287"/>
      <c r="BC18" s="287"/>
      <c r="BD18" s="287"/>
      <c r="BE18" s="287"/>
      <c r="BF18" s="287"/>
      <c r="BG18" s="287"/>
      <c r="BH18" s="302"/>
      <c r="BI18" s="287"/>
      <c r="BJ18" s="287"/>
      <c r="BK18" s="287"/>
      <c r="BL18" s="287"/>
      <c r="BM18" s="287"/>
      <c r="BN18" s="287"/>
      <c r="BO18" s="287"/>
      <c r="BP18" s="287"/>
      <c r="BQ18" s="287"/>
      <c r="BR18" s="287"/>
      <c r="BS18" s="287"/>
      <c r="BT18" s="302"/>
      <c r="BU18" s="287"/>
      <c r="BV18" s="287"/>
      <c r="BW18" s="287"/>
      <c r="BX18" s="287"/>
      <c r="BY18" s="287"/>
      <c r="BZ18" s="287"/>
      <c r="CA18" s="287"/>
      <c r="CB18" s="287"/>
      <c r="CC18" s="287"/>
      <c r="CD18" s="287"/>
      <c r="CE18" s="287"/>
      <c r="CF18" s="302"/>
      <c r="CG18" s="287"/>
      <c r="CH18" s="287"/>
      <c r="CI18" s="287"/>
      <c r="CJ18" s="287"/>
      <c r="CK18" s="287"/>
      <c r="CL18" s="287"/>
      <c r="CM18" s="287"/>
      <c r="CN18" s="287"/>
      <c r="CO18" s="287"/>
      <c r="CP18" s="287"/>
      <c r="CQ18" s="287"/>
      <c r="CR18" s="302"/>
      <c r="CS18" s="287"/>
      <c r="CT18" s="287"/>
      <c r="CU18" s="287"/>
      <c r="CV18" s="287"/>
      <c r="CW18" s="287"/>
      <c r="CX18" s="287"/>
      <c r="CY18" s="287"/>
      <c r="CZ18" s="287"/>
      <c r="DA18" s="287"/>
      <c r="DB18" s="287"/>
      <c r="DC18" s="287"/>
      <c r="DD18" s="302"/>
      <c r="DE18" s="287"/>
      <c r="DF18" s="287"/>
      <c r="DG18" s="287"/>
      <c r="DH18" s="287"/>
      <c r="DI18" s="287"/>
      <c r="DJ18" s="287"/>
      <c r="DK18" s="287"/>
      <c r="DL18" s="287"/>
      <c r="DM18" s="287"/>
      <c r="DN18" s="287"/>
      <c r="DO18" s="287"/>
      <c r="DP18" s="302"/>
      <c r="DQ18" s="287"/>
      <c r="DR18" s="287"/>
      <c r="DS18" s="287"/>
      <c r="DT18" s="287"/>
      <c r="DU18" s="287"/>
      <c r="DV18" s="287"/>
      <c r="DW18" s="287"/>
      <c r="DX18" s="287"/>
      <c r="DY18" s="287"/>
      <c r="DZ18" s="287"/>
      <c r="EA18" s="287"/>
      <c r="EB18" s="302"/>
      <c r="EC18" s="287"/>
      <c r="ED18" s="287"/>
      <c r="EE18" s="287"/>
      <c r="EF18" s="287"/>
      <c r="EG18" s="287"/>
      <c r="EH18" s="287"/>
      <c r="EI18" s="287"/>
      <c r="EJ18" s="287"/>
      <c r="EK18" s="287"/>
      <c r="EL18" s="287"/>
      <c r="EM18" s="287"/>
      <c r="EN18" s="302"/>
      <c r="EO18" s="287"/>
      <c r="EP18" s="287"/>
      <c r="EQ18" s="287"/>
      <c r="ER18" s="287"/>
      <c r="ES18" s="287"/>
      <c r="ET18" s="287"/>
      <c r="EU18" s="287"/>
      <c r="EV18" s="287"/>
      <c r="EW18" s="287"/>
      <c r="EX18" s="287"/>
      <c r="EY18" s="287"/>
      <c r="EZ18" s="302"/>
      <c r="FA18" s="287"/>
      <c r="FB18" s="287"/>
      <c r="FC18" s="287"/>
      <c r="FD18" s="287"/>
      <c r="FE18" s="287"/>
      <c r="FF18" s="287"/>
      <c r="FG18" s="287"/>
      <c r="FH18" s="287"/>
      <c r="FI18" s="287"/>
      <c r="FJ18" s="287"/>
      <c r="FK18" s="287"/>
      <c r="FL18" s="302"/>
      <c r="FM18" s="287"/>
      <c r="FN18" s="287"/>
      <c r="FO18" s="287"/>
      <c r="FP18" s="287"/>
      <c r="FQ18" s="287"/>
      <c r="FR18" s="287"/>
      <c r="FS18" s="287"/>
      <c r="FT18" s="287"/>
      <c r="FU18" s="287"/>
      <c r="FV18" s="287"/>
      <c r="FW18" s="287"/>
      <c r="FX18" s="302"/>
      <c r="FY18" s="287"/>
      <c r="FZ18" s="287"/>
      <c r="GA18" s="287"/>
      <c r="GB18" s="287"/>
      <c r="GC18" s="287"/>
      <c r="GD18" s="287"/>
      <c r="GE18" s="287"/>
      <c r="GF18" s="287"/>
      <c r="GG18" s="287"/>
      <c r="GH18" s="287"/>
      <c r="GI18" s="287"/>
      <c r="GJ18" s="302"/>
      <c r="GK18" s="287"/>
      <c r="GL18" s="287"/>
      <c r="GM18" s="287"/>
      <c r="GN18" s="287"/>
      <c r="GO18" s="287"/>
      <c r="GP18" s="287"/>
      <c r="GQ18" s="287"/>
      <c r="GR18" s="287"/>
      <c r="GS18" s="287"/>
      <c r="GT18" s="287"/>
      <c r="GU18" s="287"/>
      <c r="GV18" s="302"/>
      <c r="GW18" s="287"/>
      <c r="GX18" s="287"/>
      <c r="GY18" s="287"/>
      <c r="GZ18" s="287"/>
      <c r="HA18" s="287"/>
      <c r="HB18" s="287"/>
      <c r="HC18" s="287"/>
      <c r="HD18" s="287"/>
      <c r="HE18" s="287"/>
      <c r="HF18" s="287"/>
      <c r="HG18" s="287"/>
      <c r="HH18" s="302"/>
      <c r="HI18" s="287"/>
      <c r="HJ18" s="287"/>
      <c r="HK18" s="287"/>
      <c r="HL18" s="287"/>
      <c r="HM18" s="287"/>
      <c r="HN18" s="287"/>
      <c r="HO18" s="287"/>
      <c r="HP18" s="287"/>
      <c r="HQ18" s="287"/>
      <c r="HR18" s="287"/>
      <c r="HS18" s="287"/>
      <c r="HT18" s="302"/>
      <c r="HU18" s="287"/>
      <c r="HV18" s="287"/>
      <c r="HW18" s="287"/>
    </row>
    <row r="19" spans="1:231" s="295" customFormat="1" ht="15" customHeight="1">
      <c r="A19" s="285" t="s">
        <v>16</v>
      </c>
      <c r="B19" s="286">
        <v>1.4</v>
      </c>
      <c r="C19" s="286">
        <v>3.6</v>
      </c>
      <c r="D19" s="287">
        <v>2.8</v>
      </c>
      <c r="E19" s="286">
        <v>0.4</v>
      </c>
      <c r="F19" s="286">
        <v>-0.2</v>
      </c>
      <c r="G19" s="286">
        <v>0.5</v>
      </c>
      <c r="H19" s="286">
        <v>0.6</v>
      </c>
      <c r="I19" s="286">
        <v>1.6</v>
      </c>
      <c r="J19" s="286">
        <v>1.2</v>
      </c>
      <c r="K19" s="286">
        <v>0.3</v>
      </c>
      <c r="L19" s="286">
        <v>1</v>
      </c>
      <c r="W19" s="287"/>
      <c r="X19" s="285"/>
      <c r="Y19" s="286"/>
      <c r="Z19" s="286"/>
      <c r="AA19" s="286"/>
      <c r="AB19" s="286"/>
      <c r="AC19" s="286"/>
      <c r="AD19" s="286"/>
      <c r="AE19" s="287"/>
      <c r="AF19" s="287"/>
      <c r="AG19" s="287"/>
      <c r="AH19" s="287"/>
      <c r="AI19" s="287"/>
      <c r="AJ19" s="285"/>
      <c r="AK19" s="286"/>
      <c r="AL19" s="286"/>
      <c r="AM19" s="286"/>
      <c r="AN19" s="286"/>
      <c r="AO19" s="286"/>
      <c r="AP19" s="286"/>
      <c r="AQ19" s="287"/>
      <c r="AR19" s="287"/>
      <c r="AS19" s="287"/>
      <c r="AT19" s="287"/>
      <c r="AU19" s="287"/>
      <c r="AV19" s="285"/>
      <c r="AW19" s="286"/>
      <c r="AX19" s="286"/>
      <c r="AY19" s="286"/>
      <c r="AZ19" s="286"/>
      <c r="BA19" s="286"/>
      <c r="BB19" s="286"/>
      <c r="BC19" s="287"/>
      <c r="BD19" s="287"/>
      <c r="BE19" s="287"/>
      <c r="BF19" s="287"/>
      <c r="BG19" s="287"/>
      <c r="BH19" s="285"/>
      <c r="BI19" s="286"/>
      <c r="BJ19" s="286"/>
      <c r="BK19" s="286"/>
      <c r="BL19" s="286"/>
      <c r="BM19" s="286"/>
      <c r="BN19" s="286"/>
      <c r="BO19" s="287"/>
      <c r="BP19" s="287"/>
      <c r="BQ19" s="287"/>
      <c r="BR19" s="287"/>
      <c r="BS19" s="287"/>
      <c r="BT19" s="285"/>
      <c r="BU19" s="286"/>
      <c r="BV19" s="286"/>
      <c r="BW19" s="286"/>
      <c r="BX19" s="286"/>
      <c r="BY19" s="286"/>
      <c r="BZ19" s="286"/>
      <c r="CA19" s="287"/>
      <c r="CB19" s="287"/>
      <c r="CC19" s="287"/>
      <c r="CD19" s="287"/>
      <c r="CE19" s="287"/>
      <c r="CF19" s="285"/>
      <c r="CG19" s="286"/>
      <c r="CH19" s="286"/>
      <c r="CI19" s="286"/>
      <c r="CJ19" s="286"/>
      <c r="CK19" s="286"/>
      <c r="CL19" s="286"/>
      <c r="CM19" s="287"/>
      <c r="CN19" s="287"/>
      <c r="CO19" s="287"/>
      <c r="CP19" s="287"/>
      <c r="CQ19" s="287"/>
      <c r="CR19" s="285"/>
      <c r="CS19" s="286"/>
      <c r="CT19" s="286"/>
      <c r="CU19" s="286"/>
      <c r="CV19" s="286"/>
      <c r="CW19" s="286"/>
      <c r="CX19" s="286"/>
      <c r="CY19" s="287"/>
      <c r="CZ19" s="287"/>
      <c r="DA19" s="287"/>
      <c r="DB19" s="287"/>
      <c r="DC19" s="287"/>
      <c r="DD19" s="285"/>
      <c r="DE19" s="286"/>
      <c r="DF19" s="286"/>
      <c r="DG19" s="286"/>
      <c r="DH19" s="286"/>
      <c r="DI19" s="286"/>
      <c r="DJ19" s="286"/>
      <c r="DK19" s="287"/>
      <c r="DL19" s="287"/>
      <c r="DM19" s="287"/>
      <c r="DN19" s="287"/>
      <c r="DO19" s="287"/>
      <c r="DP19" s="285"/>
      <c r="DQ19" s="286"/>
      <c r="DR19" s="286"/>
      <c r="DS19" s="286"/>
      <c r="DT19" s="286"/>
      <c r="DU19" s="286"/>
      <c r="DV19" s="286"/>
      <c r="DW19" s="287"/>
      <c r="DX19" s="287"/>
      <c r="DY19" s="287"/>
      <c r="DZ19" s="287"/>
      <c r="EA19" s="287"/>
      <c r="EB19" s="285"/>
      <c r="EC19" s="286"/>
      <c r="ED19" s="286"/>
      <c r="EE19" s="286"/>
      <c r="EF19" s="286"/>
      <c r="EG19" s="286"/>
      <c r="EH19" s="286"/>
      <c r="EI19" s="287"/>
      <c r="EJ19" s="287"/>
      <c r="EK19" s="287"/>
      <c r="EL19" s="287"/>
      <c r="EM19" s="287"/>
      <c r="EN19" s="285"/>
      <c r="EO19" s="286"/>
      <c r="EP19" s="286"/>
      <c r="EQ19" s="286"/>
      <c r="ER19" s="286"/>
      <c r="ES19" s="286"/>
      <c r="ET19" s="286"/>
      <c r="EU19" s="287"/>
      <c r="EV19" s="287"/>
      <c r="EW19" s="287"/>
      <c r="EX19" s="287"/>
      <c r="EY19" s="287"/>
      <c r="EZ19" s="285"/>
      <c r="FA19" s="286"/>
      <c r="FB19" s="286"/>
      <c r="FC19" s="286"/>
      <c r="FD19" s="286"/>
      <c r="FE19" s="286"/>
      <c r="FF19" s="286"/>
      <c r="FG19" s="287"/>
      <c r="FH19" s="287"/>
      <c r="FI19" s="287"/>
      <c r="FJ19" s="287"/>
      <c r="FK19" s="287"/>
      <c r="FL19" s="285"/>
      <c r="FM19" s="286"/>
      <c r="FN19" s="286"/>
      <c r="FO19" s="286"/>
      <c r="FP19" s="286"/>
      <c r="FQ19" s="286"/>
      <c r="FR19" s="286"/>
      <c r="FS19" s="287"/>
      <c r="FT19" s="287"/>
      <c r="FU19" s="287"/>
      <c r="FV19" s="287"/>
      <c r="FW19" s="287"/>
      <c r="FX19" s="285"/>
      <c r="FY19" s="286"/>
      <c r="FZ19" s="286"/>
      <c r="GA19" s="286"/>
      <c r="GB19" s="286"/>
      <c r="GC19" s="286"/>
      <c r="GD19" s="286"/>
      <c r="GE19" s="287"/>
      <c r="GF19" s="287"/>
      <c r="GG19" s="287"/>
      <c r="GH19" s="287"/>
      <c r="GI19" s="287"/>
      <c r="GJ19" s="285"/>
      <c r="GK19" s="286"/>
      <c r="GL19" s="286"/>
      <c r="GM19" s="286"/>
      <c r="GN19" s="286"/>
      <c r="GO19" s="286"/>
      <c r="GP19" s="286"/>
      <c r="GQ19" s="287"/>
      <c r="GR19" s="287"/>
      <c r="GS19" s="287"/>
      <c r="GT19" s="287"/>
      <c r="GU19" s="287"/>
      <c r="GV19" s="285"/>
      <c r="GW19" s="286"/>
      <c r="GX19" s="286"/>
      <c r="GY19" s="286"/>
      <c r="GZ19" s="286"/>
      <c r="HA19" s="286"/>
      <c r="HB19" s="286"/>
      <c r="HC19" s="287"/>
      <c r="HD19" s="287"/>
      <c r="HE19" s="287"/>
      <c r="HF19" s="287"/>
      <c r="HG19" s="287"/>
      <c r="HH19" s="285"/>
      <c r="HI19" s="286"/>
      <c r="HJ19" s="286"/>
      <c r="HK19" s="286"/>
      <c r="HL19" s="286"/>
      <c r="HM19" s="286"/>
      <c r="HN19" s="286"/>
      <c r="HO19" s="287"/>
      <c r="HP19" s="287"/>
      <c r="HQ19" s="287"/>
      <c r="HR19" s="287"/>
      <c r="HS19" s="287"/>
      <c r="HT19" s="285"/>
      <c r="HU19" s="286"/>
      <c r="HV19" s="286"/>
      <c r="HW19" s="286"/>
    </row>
    <row r="20" spans="1:231" s="295" customFormat="1" ht="15" customHeight="1">
      <c r="A20" s="285" t="s">
        <v>15</v>
      </c>
      <c r="B20" s="286">
        <v>2.1</v>
      </c>
      <c r="C20" s="286">
        <v>2.1</v>
      </c>
      <c r="D20" s="287">
        <v>2.8</v>
      </c>
      <c r="E20" s="286">
        <v>1.9</v>
      </c>
      <c r="F20" s="286">
        <v>0.4</v>
      </c>
      <c r="G20" s="286">
        <v>-0.8</v>
      </c>
      <c r="H20" s="286">
        <v>-0.2</v>
      </c>
      <c r="I20" s="286">
        <v>1.6</v>
      </c>
      <c r="J20" s="286">
        <v>1.9</v>
      </c>
      <c r="K20" s="286">
        <v>1.7</v>
      </c>
      <c r="L20" s="286">
        <v>1.9</v>
      </c>
      <c r="W20" s="287"/>
      <c r="X20" s="285"/>
      <c r="Y20" s="286"/>
      <c r="Z20" s="286"/>
      <c r="AA20" s="286"/>
      <c r="AB20" s="287"/>
      <c r="AC20" s="286"/>
      <c r="AD20" s="286"/>
      <c r="AE20" s="287"/>
      <c r="AF20" s="287"/>
      <c r="AG20" s="287"/>
      <c r="AH20" s="287"/>
      <c r="AI20" s="287"/>
      <c r="AJ20" s="285"/>
      <c r="AK20" s="286"/>
      <c r="AL20" s="286"/>
      <c r="AM20" s="286"/>
      <c r="AN20" s="287"/>
      <c r="AO20" s="286"/>
      <c r="AP20" s="286"/>
      <c r="AQ20" s="287"/>
      <c r="AR20" s="287"/>
      <c r="AS20" s="287"/>
      <c r="AT20" s="287"/>
      <c r="AU20" s="287"/>
      <c r="AV20" s="285"/>
      <c r="AW20" s="286"/>
      <c r="AX20" s="286"/>
      <c r="AY20" s="286"/>
      <c r="AZ20" s="287"/>
      <c r="BA20" s="286"/>
      <c r="BB20" s="286"/>
      <c r="BC20" s="287"/>
      <c r="BD20" s="287"/>
      <c r="BE20" s="287"/>
      <c r="BF20" s="287"/>
      <c r="BG20" s="287"/>
      <c r="BH20" s="285"/>
      <c r="BI20" s="286"/>
      <c r="BJ20" s="286"/>
      <c r="BK20" s="286"/>
      <c r="BL20" s="287"/>
      <c r="BM20" s="286"/>
      <c r="BN20" s="286"/>
      <c r="BO20" s="287"/>
      <c r="BP20" s="287"/>
      <c r="BQ20" s="287"/>
      <c r="BR20" s="287"/>
      <c r="BS20" s="287"/>
      <c r="BT20" s="285"/>
      <c r="BU20" s="286"/>
      <c r="BV20" s="286"/>
      <c r="BW20" s="286"/>
      <c r="BX20" s="287"/>
      <c r="BY20" s="286"/>
      <c r="BZ20" s="286"/>
      <c r="CA20" s="287"/>
      <c r="CB20" s="287"/>
      <c r="CC20" s="287"/>
      <c r="CD20" s="287"/>
      <c r="CE20" s="287"/>
      <c r="CF20" s="285"/>
      <c r="CG20" s="286"/>
      <c r="CH20" s="286"/>
      <c r="CI20" s="286"/>
      <c r="CJ20" s="287"/>
      <c r="CK20" s="286"/>
      <c r="CL20" s="286"/>
      <c r="CM20" s="287"/>
      <c r="CN20" s="287"/>
      <c r="CO20" s="287"/>
      <c r="CP20" s="287"/>
      <c r="CQ20" s="287"/>
      <c r="CR20" s="285"/>
      <c r="CS20" s="286"/>
      <c r="CT20" s="286"/>
      <c r="CU20" s="286"/>
      <c r="CV20" s="287"/>
      <c r="CW20" s="286"/>
      <c r="CX20" s="286"/>
      <c r="CY20" s="287"/>
      <c r="CZ20" s="287"/>
      <c r="DA20" s="287"/>
      <c r="DB20" s="287"/>
      <c r="DC20" s="287"/>
      <c r="DD20" s="285"/>
      <c r="DE20" s="286"/>
      <c r="DF20" s="286"/>
      <c r="DG20" s="286"/>
      <c r="DH20" s="287"/>
      <c r="DI20" s="286"/>
      <c r="DJ20" s="286"/>
      <c r="DK20" s="287"/>
      <c r="DL20" s="287"/>
      <c r="DM20" s="287"/>
      <c r="DN20" s="287"/>
      <c r="DO20" s="287"/>
      <c r="DP20" s="285"/>
      <c r="DQ20" s="286"/>
      <c r="DR20" s="286"/>
      <c r="DS20" s="286"/>
      <c r="DT20" s="287"/>
      <c r="DU20" s="286"/>
      <c r="DV20" s="286"/>
      <c r="DW20" s="287"/>
      <c r="DX20" s="287"/>
      <c r="DY20" s="287"/>
      <c r="DZ20" s="287"/>
      <c r="EA20" s="287"/>
      <c r="EB20" s="285"/>
      <c r="EC20" s="286"/>
      <c r="ED20" s="286"/>
      <c r="EE20" s="286"/>
      <c r="EF20" s="287"/>
      <c r="EG20" s="286"/>
      <c r="EH20" s="286"/>
      <c r="EI20" s="287"/>
      <c r="EJ20" s="287"/>
      <c r="EK20" s="287"/>
      <c r="EL20" s="287"/>
      <c r="EM20" s="287"/>
      <c r="EN20" s="285"/>
      <c r="EO20" s="286"/>
      <c r="EP20" s="286"/>
      <c r="EQ20" s="286"/>
      <c r="ER20" s="287"/>
      <c r="ES20" s="286"/>
      <c r="ET20" s="286"/>
      <c r="EU20" s="287"/>
      <c r="EV20" s="287"/>
      <c r="EW20" s="287"/>
      <c r="EX20" s="287"/>
      <c r="EY20" s="287"/>
      <c r="EZ20" s="285"/>
      <c r="FA20" s="286"/>
      <c r="FB20" s="286"/>
      <c r="FC20" s="286"/>
      <c r="FD20" s="287"/>
      <c r="FE20" s="286"/>
      <c r="FF20" s="286"/>
      <c r="FG20" s="287"/>
      <c r="FH20" s="287"/>
      <c r="FI20" s="287"/>
      <c r="FJ20" s="287"/>
      <c r="FK20" s="287"/>
      <c r="FL20" s="285"/>
      <c r="FM20" s="286"/>
      <c r="FN20" s="286"/>
      <c r="FO20" s="286"/>
      <c r="FP20" s="287"/>
      <c r="FQ20" s="286"/>
      <c r="FR20" s="286"/>
      <c r="FS20" s="287"/>
      <c r="FT20" s="287"/>
      <c r="FU20" s="287"/>
      <c r="FV20" s="287"/>
      <c r="FW20" s="287"/>
      <c r="FX20" s="285"/>
      <c r="FY20" s="286"/>
      <c r="FZ20" s="286"/>
      <c r="GA20" s="286"/>
      <c r="GB20" s="287"/>
      <c r="GC20" s="286"/>
      <c r="GD20" s="286"/>
      <c r="GE20" s="287"/>
      <c r="GF20" s="287"/>
      <c r="GG20" s="287"/>
      <c r="GH20" s="287"/>
      <c r="GI20" s="287"/>
      <c r="GJ20" s="285"/>
      <c r="GK20" s="286"/>
      <c r="GL20" s="286"/>
      <c r="GM20" s="286"/>
      <c r="GN20" s="287"/>
      <c r="GO20" s="286"/>
      <c r="GP20" s="286"/>
      <c r="GQ20" s="287"/>
      <c r="GR20" s="287"/>
      <c r="GS20" s="287"/>
      <c r="GT20" s="287"/>
      <c r="GU20" s="287"/>
      <c r="GV20" s="285"/>
      <c r="GW20" s="286"/>
      <c r="GX20" s="286"/>
      <c r="GY20" s="286"/>
      <c r="GZ20" s="287"/>
      <c r="HA20" s="286"/>
      <c r="HB20" s="286"/>
      <c r="HC20" s="287"/>
      <c r="HD20" s="287"/>
      <c r="HE20" s="287"/>
      <c r="HF20" s="287"/>
      <c r="HG20" s="287"/>
      <c r="HH20" s="285"/>
      <c r="HI20" s="286"/>
      <c r="HJ20" s="286"/>
      <c r="HK20" s="286"/>
      <c r="HL20" s="287"/>
      <c r="HM20" s="286"/>
      <c r="HN20" s="286"/>
      <c r="HO20" s="287"/>
      <c r="HP20" s="287"/>
      <c r="HQ20" s="287"/>
      <c r="HR20" s="287"/>
      <c r="HS20" s="287"/>
      <c r="HT20" s="285"/>
      <c r="HU20" s="286"/>
      <c r="HV20" s="286"/>
      <c r="HW20" s="286"/>
    </row>
    <row r="21" spans="1:231" s="39" customFormat="1" ht="15" customHeight="1">
      <c r="A21" s="285" t="s">
        <v>14</v>
      </c>
      <c r="B21" s="286">
        <v>0.7</v>
      </c>
      <c r="C21" s="286">
        <v>4.0999999999999996</v>
      </c>
      <c r="D21" s="287">
        <v>3.7</v>
      </c>
      <c r="E21" s="286">
        <v>1.5</v>
      </c>
      <c r="F21" s="286">
        <v>-0.1</v>
      </c>
      <c r="G21" s="286">
        <v>-0.3</v>
      </c>
      <c r="H21" s="286">
        <v>-0.5</v>
      </c>
      <c r="I21" s="286">
        <v>1.4</v>
      </c>
      <c r="J21" s="286">
        <v>2.5</v>
      </c>
      <c r="K21" s="286">
        <v>2.8</v>
      </c>
      <c r="L21" s="286">
        <v>2.5</v>
      </c>
      <c r="W21" s="342"/>
      <c r="X21" s="20"/>
      <c r="Y21" s="342"/>
      <c r="Z21" s="342"/>
      <c r="AA21" s="342"/>
      <c r="AB21" s="342"/>
      <c r="AC21" s="342"/>
      <c r="AD21" s="342"/>
      <c r="AE21" s="342"/>
      <c r="AF21" s="342"/>
      <c r="AG21" s="342"/>
      <c r="AH21" s="342"/>
      <c r="AI21" s="342"/>
      <c r="AJ21" s="20"/>
      <c r="AK21" s="342"/>
      <c r="AL21" s="342"/>
      <c r="AM21" s="342"/>
      <c r="AN21" s="342"/>
      <c r="AO21" s="342"/>
      <c r="AP21" s="342"/>
      <c r="AQ21" s="342"/>
      <c r="AR21" s="342"/>
      <c r="AS21" s="342"/>
      <c r="AT21" s="342"/>
      <c r="AU21" s="342"/>
      <c r="AV21" s="20"/>
      <c r="AW21" s="342"/>
      <c r="AX21" s="342"/>
      <c r="AY21" s="342"/>
      <c r="AZ21" s="342"/>
      <c r="BA21" s="342"/>
      <c r="BB21" s="342"/>
      <c r="BC21" s="342"/>
      <c r="BD21" s="342"/>
      <c r="BE21" s="342"/>
      <c r="BF21" s="342"/>
      <c r="BG21" s="342"/>
      <c r="BH21" s="20"/>
      <c r="BI21" s="342"/>
      <c r="BJ21" s="342"/>
      <c r="BK21" s="342"/>
      <c r="BL21" s="342"/>
      <c r="BM21" s="342"/>
      <c r="BN21" s="342"/>
      <c r="BO21" s="342"/>
      <c r="BP21" s="342"/>
      <c r="BQ21" s="342"/>
      <c r="BR21" s="342"/>
      <c r="BS21" s="342"/>
      <c r="BT21" s="20"/>
      <c r="BU21" s="342"/>
      <c r="BV21" s="342"/>
      <c r="BW21" s="342"/>
      <c r="BX21" s="342"/>
      <c r="BY21" s="342"/>
      <c r="BZ21" s="342"/>
      <c r="CA21" s="342"/>
      <c r="CB21" s="342"/>
      <c r="CC21" s="342"/>
      <c r="CD21" s="342"/>
      <c r="CE21" s="342"/>
      <c r="CF21" s="20"/>
      <c r="CG21" s="342"/>
      <c r="CH21" s="342"/>
      <c r="CI21" s="342"/>
      <c r="CJ21" s="342"/>
      <c r="CK21" s="342"/>
      <c r="CL21" s="342"/>
      <c r="CM21" s="342"/>
      <c r="CN21" s="342"/>
      <c r="CO21" s="342"/>
      <c r="CP21" s="342"/>
      <c r="CQ21" s="342"/>
      <c r="CR21" s="20"/>
      <c r="CS21" s="342"/>
      <c r="CT21" s="342"/>
      <c r="CU21" s="342"/>
      <c r="CV21" s="342"/>
      <c r="CW21" s="342"/>
      <c r="CX21" s="342"/>
      <c r="CY21" s="342"/>
      <c r="CZ21" s="342"/>
      <c r="DA21" s="342"/>
      <c r="DB21" s="342"/>
      <c r="DC21" s="342"/>
      <c r="DD21" s="20"/>
      <c r="DE21" s="342"/>
      <c r="DF21" s="342"/>
      <c r="DG21" s="342"/>
      <c r="DH21" s="342"/>
      <c r="DI21" s="342"/>
      <c r="DJ21" s="342"/>
      <c r="DK21" s="342"/>
      <c r="DL21" s="342"/>
      <c r="DM21" s="342"/>
      <c r="DN21" s="342"/>
      <c r="DO21" s="342"/>
      <c r="DP21" s="20"/>
      <c r="DQ21" s="342"/>
      <c r="DR21" s="342"/>
      <c r="DS21" s="342"/>
      <c r="DT21" s="342"/>
      <c r="DU21" s="342"/>
      <c r="DV21" s="342"/>
      <c r="DW21" s="342"/>
      <c r="DX21" s="342"/>
      <c r="DY21" s="342"/>
      <c r="DZ21" s="342"/>
      <c r="EA21" s="342"/>
      <c r="EB21" s="20"/>
      <c r="EC21" s="342"/>
      <c r="ED21" s="342"/>
      <c r="EE21" s="342"/>
      <c r="EF21" s="342"/>
      <c r="EG21" s="342"/>
      <c r="EH21" s="342"/>
      <c r="EI21" s="342"/>
      <c r="EJ21" s="342"/>
      <c r="EK21" s="342"/>
      <c r="EL21" s="342"/>
      <c r="EM21" s="342"/>
      <c r="EN21" s="20"/>
      <c r="EO21" s="342"/>
      <c r="EP21" s="342"/>
      <c r="EQ21" s="342"/>
      <c r="ER21" s="342"/>
      <c r="ES21" s="342"/>
      <c r="ET21" s="342"/>
      <c r="EU21" s="342"/>
      <c r="EV21" s="342"/>
      <c r="EW21" s="342"/>
      <c r="EX21" s="342"/>
      <c r="EY21" s="342"/>
      <c r="EZ21" s="20"/>
      <c r="FA21" s="342"/>
      <c r="FB21" s="342"/>
      <c r="FC21" s="342"/>
      <c r="FD21" s="342"/>
      <c r="FE21" s="342"/>
      <c r="FF21" s="342"/>
      <c r="FG21" s="342"/>
      <c r="FH21" s="342"/>
      <c r="FI21" s="342"/>
      <c r="FJ21" s="342"/>
      <c r="FK21" s="342"/>
      <c r="FL21" s="20"/>
      <c r="FM21" s="342"/>
      <c r="FN21" s="342"/>
      <c r="FO21" s="342"/>
      <c r="FP21" s="342"/>
      <c r="FQ21" s="342"/>
      <c r="FR21" s="342"/>
      <c r="FS21" s="342"/>
      <c r="FT21" s="342"/>
      <c r="FU21" s="342"/>
      <c r="FV21" s="342"/>
      <c r="FW21" s="342"/>
      <c r="FX21" s="20"/>
      <c r="FY21" s="342"/>
      <c r="FZ21" s="342"/>
      <c r="GA21" s="342"/>
      <c r="GB21" s="342"/>
      <c r="GC21" s="342"/>
      <c r="GD21" s="342"/>
      <c r="GE21" s="342"/>
      <c r="GF21" s="342"/>
      <c r="GG21" s="342"/>
      <c r="GH21" s="342"/>
      <c r="GI21" s="342"/>
      <c r="GJ21" s="20"/>
      <c r="GK21" s="342"/>
      <c r="GL21" s="342"/>
      <c r="GM21" s="342"/>
      <c r="GN21" s="342"/>
      <c r="GO21" s="342"/>
      <c r="GP21" s="342"/>
      <c r="GQ21" s="342"/>
      <c r="GR21" s="342"/>
      <c r="GS21" s="342"/>
      <c r="GT21" s="342"/>
      <c r="GU21" s="342"/>
      <c r="GV21" s="20"/>
      <c r="GW21" s="342"/>
      <c r="GX21" s="342"/>
      <c r="GY21" s="342"/>
      <c r="GZ21" s="342"/>
      <c r="HA21" s="342"/>
      <c r="HB21" s="342"/>
      <c r="HC21" s="342"/>
      <c r="HD21" s="342"/>
      <c r="HE21" s="342"/>
      <c r="HF21" s="342"/>
      <c r="HG21" s="342"/>
      <c r="HH21" s="20"/>
      <c r="HI21" s="342"/>
      <c r="HJ21" s="342"/>
      <c r="HK21" s="342"/>
      <c r="HL21" s="342"/>
      <c r="HM21" s="342"/>
      <c r="HN21" s="342"/>
      <c r="HO21" s="342"/>
      <c r="HP21" s="342"/>
      <c r="HQ21" s="342"/>
      <c r="HR21" s="342"/>
      <c r="HS21" s="342"/>
      <c r="HT21" s="20"/>
      <c r="HU21" s="342"/>
      <c r="HV21" s="342"/>
      <c r="HW21" s="342"/>
    </row>
    <row r="22" spans="1:231" s="295" customFormat="1" ht="15" customHeight="1">
      <c r="A22" s="285" t="s">
        <v>13</v>
      </c>
      <c r="B22" s="286">
        <v>1.7</v>
      </c>
      <c r="C22" s="286">
        <v>3.3</v>
      </c>
      <c r="D22" s="287">
        <v>3.2</v>
      </c>
      <c r="E22" s="286">
        <v>2.2000000000000002</v>
      </c>
      <c r="F22" s="286">
        <v>1.2</v>
      </c>
      <c r="G22" s="286">
        <v>-0.2</v>
      </c>
      <c r="H22" s="286">
        <v>0.4</v>
      </c>
      <c r="I22" s="286">
        <v>0.8</v>
      </c>
      <c r="J22" s="286">
        <v>1.2</v>
      </c>
      <c r="K22" s="286">
        <v>1.1000000000000001</v>
      </c>
      <c r="L22" s="286">
        <v>1.4</v>
      </c>
      <c r="W22" s="286"/>
      <c r="X22" s="285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5"/>
      <c r="AK22" s="286"/>
      <c r="AL22" s="286"/>
      <c r="AM22" s="286"/>
      <c r="AN22" s="286"/>
      <c r="AO22" s="286"/>
      <c r="AP22" s="286"/>
      <c r="AQ22" s="286"/>
      <c r="AR22" s="286"/>
      <c r="AS22" s="286"/>
      <c r="AT22" s="286"/>
      <c r="AU22" s="286"/>
      <c r="AV22" s="285"/>
      <c r="AW22" s="286"/>
      <c r="AX22" s="286"/>
      <c r="AY22" s="286"/>
      <c r="AZ22" s="286"/>
      <c r="BA22" s="286"/>
      <c r="BB22" s="286"/>
      <c r="BC22" s="286"/>
      <c r="BD22" s="286"/>
      <c r="BE22" s="286"/>
      <c r="BF22" s="286"/>
      <c r="BG22" s="286"/>
      <c r="BH22" s="285"/>
      <c r="BI22" s="286"/>
      <c r="BJ22" s="286"/>
      <c r="BK22" s="286"/>
      <c r="BL22" s="286"/>
      <c r="BM22" s="286"/>
      <c r="BN22" s="286"/>
      <c r="BO22" s="286"/>
      <c r="BP22" s="286"/>
      <c r="BQ22" s="286"/>
      <c r="BR22" s="286"/>
      <c r="BS22" s="286"/>
      <c r="BT22" s="285"/>
      <c r="BU22" s="286"/>
      <c r="BV22" s="286"/>
      <c r="BW22" s="286"/>
      <c r="BX22" s="286"/>
      <c r="BY22" s="286"/>
      <c r="BZ22" s="286"/>
      <c r="CA22" s="286"/>
      <c r="CB22" s="286"/>
      <c r="CC22" s="286"/>
      <c r="CD22" s="286"/>
      <c r="CE22" s="286"/>
      <c r="CF22" s="285"/>
      <c r="CG22" s="286"/>
      <c r="CH22" s="286"/>
      <c r="CI22" s="286"/>
      <c r="CJ22" s="286"/>
      <c r="CK22" s="286"/>
      <c r="CL22" s="286"/>
      <c r="CM22" s="286"/>
      <c r="CN22" s="286"/>
      <c r="CO22" s="286"/>
      <c r="CP22" s="286"/>
      <c r="CQ22" s="286"/>
      <c r="CR22" s="285"/>
      <c r="CS22" s="286"/>
      <c r="CT22" s="286"/>
      <c r="CU22" s="286"/>
      <c r="CV22" s="286"/>
      <c r="CW22" s="286"/>
      <c r="CX22" s="286"/>
      <c r="CY22" s="286"/>
      <c r="CZ22" s="286"/>
      <c r="DA22" s="286"/>
      <c r="DB22" s="286"/>
      <c r="DC22" s="286"/>
      <c r="DD22" s="285"/>
      <c r="DE22" s="286"/>
      <c r="DF22" s="286"/>
      <c r="DG22" s="286"/>
      <c r="DH22" s="286"/>
      <c r="DI22" s="286"/>
      <c r="DJ22" s="286"/>
      <c r="DK22" s="286"/>
      <c r="DL22" s="286"/>
      <c r="DM22" s="286"/>
      <c r="DN22" s="286"/>
      <c r="DO22" s="286"/>
      <c r="DP22" s="285"/>
      <c r="DQ22" s="286"/>
      <c r="DR22" s="286"/>
      <c r="DS22" s="286"/>
      <c r="DT22" s="286"/>
      <c r="DU22" s="286"/>
      <c r="DV22" s="286"/>
      <c r="DW22" s="286"/>
      <c r="DX22" s="286"/>
      <c r="DY22" s="286"/>
      <c r="DZ22" s="286"/>
      <c r="EA22" s="286"/>
      <c r="EB22" s="285"/>
      <c r="EC22" s="286"/>
      <c r="ED22" s="286"/>
      <c r="EE22" s="286"/>
      <c r="EF22" s="286"/>
      <c r="EG22" s="286"/>
      <c r="EH22" s="286"/>
      <c r="EI22" s="286"/>
      <c r="EJ22" s="286"/>
      <c r="EK22" s="286"/>
      <c r="EL22" s="286"/>
      <c r="EM22" s="286"/>
      <c r="EN22" s="285"/>
      <c r="EO22" s="286"/>
      <c r="EP22" s="286"/>
      <c r="EQ22" s="286"/>
      <c r="ER22" s="286"/>
      <c r="ES22" s="286"/>
      <c r="ET22" s="286"/>
      <c r="EU22" s="286"/>
      <c r="EV22" s="286"/>
      <c r="EW22" s="286"/>
      <c r="EX22" s="286"/>
      <c r="EY22" s="286"/>
      <c r="EZ22" s="285"/>
      <c r="FA22" s="286"/>
      <c r="FB22" s="286"/>
      <c r="FC22" s="286"/>
      <c r="FD22" s="286"/>
      <c r="FE22" s="286"/>
      <c r="FF22" s="286"/>
      <c r="FG22" s="286"/>
      <c r="FH22" s="286"/>
      <c r="FI22" s="286"/>
      <c r="FJ22" s="286"/>
      <c r="FK22" s="286"/>
      <c r="FL22" s="285"/>
      <c r="FM22" s="286"/>
      <c r="FN22" s="286"/>
      <c r="FO22" s="286"/>
      <c r="FP22" s="286"/>
      <c r="FQ22" s="286"/>
      <c r="FR22" s="286"/>
      <c r="FS22" s="286"/>
      <c r="FT22" s="286"/>
      <c r="FU22" s="286"/>
      <c r="FV22" s="286"/>
      <c r="FW22" s="286"/>
      <c r="FX22" s="285"/>
      <c r="FY22" s="286"/>
      <c r="FZ22" s="286"/>
      <c r="GA22" s="286"/>
      <c r="GB22" s="286"/>
      <c r="GC22" s="286"/>
      <c r="GD22" s="286"/>
      <c r="GE22" s="286"/>
      <c r="GF22" s="286"/>
      <c r="GG22" s="286"/>
      <c r="GH22" s="286"/>
      <c r="GI22" s="286"/>
      <c r="GJ22" s="285"/>
      <c r="GK22" s="286"/>
      <c r="GL22" s="286"/>
      <c r="GM22" s="286"/>
      <c r="GN22" s="286"/>
      <c r="GO22" s="286"/>
      <c r="GP22" s="286"/>
      <c r="GQ22" s="286"/>
      <c r="GR22" s="286"/>
      <c r="GS22" s="286"/>
      <c r="GT22" s="286"/>
      <c r="GU22" s="286"/>
      <c r="GV22" s="285"/>
      <c r="GW22" s="286"/>
      <c r="GX22" s="286"/>
      <c r="GY22" s="286"/>
      <c r="GZ22" s="286"/>
      <c r="HA22" s="286"/>
      <c r="HB22" s="286"/>
      <c r="HC22" s="286"/>
      <c r="HD22" s="286"/>
      <c r="HE22" s="286"/>
      <c r="HF22" s="286"/>
      <c r="HG22" s="286"/>
      <c r="HH22" s="285"/>
      <c r="HI22" s="286"/>
      <c r="HJ22" s="286"/>
      <c r="HK22" s="286"/>
      <c r="HL22" s="286"/>
      <c r="HM22" s="286"/>
      <c r="HN22" s="286"/>
      <c r="HO22" s="286"/>
      <c r="HP22" s="286"/>
      <c r="HQ22" s="286"/>
      <c r="HR22" s="286"/>
      <c r="HS22" s="286"/>
      <c r="HT22" s="285"/>
      <c r="HU22" s="286"/>
      <c r="HV22" s="286"/>
      <c r="HW22" s="286"/>
    </row>
    <row r="23" spans="1:231" s="295" customFormat="1" ht="15" customHeight="1">
      <c r="A23" s="289" t="s">
        <v>11</v>
      </c>
      <c r="B23" s="290">
        <v>1.6</v>
      </c>
      <c r="C23" s="290">
        <v>2.7</v>
      </c>
      <c r="D23" s="291">
        <v>2.5</v>
      </c>
      <c r="E23" s="290">
        <v>1.3</v>
      </c>
      <c r="F23" s="290">
        <v>0.4</v>
      </c>
      <c r="G23" s="290">
        <v>0.2</v>
      </c>
      <c r="H23" s="290">
        <v>0.2</v>
      </c>
      <c r="I23" s="290">
        <v>1.5</v>
      </c>
      <c r="J23" s="290">
        <v>1.8</v>
      </c>
      <c r="K23" s="290">
        <v>1.2</v>
      </c>
      <c r="L23" s="290">
        <v>1.3</v>
      </c>
      <c r="W23" s="287"/>
      <c r="X23" s="285"/>
      <c r="Y23" s="286"/>
      <c r="Z23" s="286"/>
      <c r="AA23" s="286"/>
      <c r="AB23" s="286"/>
      <c r="AC23" s="286"/>
      <c r="AD23" s="286"/>
      <c r="AE23" s="287"/>
      <c r="AF23" s="287"/>
      <c r="AG23" s="287"/>
      <c r="AH23" s="287"/>
      <c r="AI23" s="287"/>
      <c r="AJ23" s="285"/>
      <c r="AK23" s="286"/>
      <c r="AL23" s="286"/>
      <c r="AM23" s="286"/>
      <c r="AN23" s="286"/>
      <c r="AO23" s="286"/>
      <c r="AP23" s="286"/>
      <c r="AQ23" s="287"/>
      <c r="AR23" s="287"/>
      <c r="AS23" s="287"/>
      <c r="AT23" s="287"/>
      <c r="AU23" s="287"/>
      <c r="AV23" s="285"/>
      <c r="AW23" s="286"/>
      <c r="AX23" s="286"/>
      <c r="AY23" s="286"/>
      <c r="AZ23" s="286"/>
      <c r="BA23" s="286"/>
      <c r="BB23" s="286"/>
      <c r="BC23" s="287"/>
      <c r="BD23" s="287"/>
      <c r="BE23" s="287"/>
      <c r="BF23" s="287"/>
      <c r="BG23" s="287"/>
      <c r="BH23" s="285"/>
      <c r="BI23" s="286"/>
      <c r="BJ23" s="286"/>
      <c r="BK23" s="286"/>
      <c r="BL23" s="286"/>
      <c r="BM23" s="286"/>
      <c r="BN23" s="286"/>
      <c r="BO23" s="287"/>
      <c r="BP23" s="287"/>
      <c r="BQ23" s="287"/>
      <c r="BR23" s="287"/>
      <c r="BS23" s="287"/>
      <c r="BT23" s="285"/>
      <c r="BU23" s="286"/>
      <c r="BV23" s="286"/>
      <c r="BW23" s="286"/>
      <c r="BX23" s="286"/>
      <c r="BY23" s="286"/>
      <c r="BZ23" s="286"/>
      <c r="CA23" s="287"/>
      <c r="CB23" s="287"/>
      <c r="CC23" s="287"/>
      <c r="CD23" s="287"/>
      <c r="CE23" s="287"/>
      <c r="CF23" s="285"/>
      <c r="CG23" s="286"/>
      <c r="CH23" s="286"/>
      <c r="CI23" s="286"/>
      <c r="CJ23" s="286"/>
      <c r="CK23" s="286"/>
      <c r="CL23" s="286"/>
      <c r="CM23" s="287"/>
      <c r="CN23" s="287"/>
      <c r="CO23" s="287"/>
      <c r="CP23" s="287"/>
      <c r="CQ23" s="287"/>
      <c r="CR23" s="285"/>
      <c r="CS23" s="286"/>
      <c r="CT23" s="286"/>
      <c r="CU23" s="286"/>
      <c r="CV23" s="286"/>
      <c r="CW23" s="286"/>
      <c r="CX23" s="286"/>
      <c r="CY23" s="287"/>
      <c r="CZ23" s="287"/>
      <c r="DA23" s="287"/>
      <c r="DB23" s="287"/>
      <c r="DC23" s="287"/>
      <c r="DD23" s="285"/>
      <c r="DE23" s="286"/>
      <c r="DF23" s="286"/>
      <c r="DG23" s="286"/>
      <c r="DH23" s="286"/>
      <c r="DI23" s="286"/>
      <c r="DJ23" s="286"/>
      <c r="DK23" s="287"/>
      <c r="DL23" s="287"/>
      <c r="DM23" s="287"/>
      <c r="DN23" s="287"/>
      <c r="DO23" s="287"/>
      <c r="DP23" s="285"/>
      <c r="DQ23" s="286"/>
      <c r="DR23" s="286"/>
      <c r="DS23" s="286"/>
      <c r="DT23" s="286"/>
      <c r="DU23" s="286"/>
      <c r="DV23" s="286"/>
      <c r="DW23" s="287"/>
      <c r="DX23" s="287"/>
      <c r="DY23" s="287"/>
      <c r="DZ23" s="287"/>
      <c r="EA23" s="287"/>
      <c r="EB23" s="285"/>
      <c r="EC23" s="286"/>
      <c r="ED23" s="286"/>
      <c r="EE23" s="286"/>
      <c r="EF23" s="286"/>
      <c r="EG23" s="286"/>
      <c r="EH23" s="286"/>
      <c r="EI23" s="287"/>
      <c r="EJ23" s="287"/>
      <c r="EK23" s="287"/>
      <c r="EL23" s="287"/>
      <c r="EM23" s="287"/>
      <c r="EN23" s="285"/>
      <c r="EO23" s="286"/>
      <c r="EP23" s="286"/>
      <c r="EQ23" s="286"/>
      <c r="ER23" s="286"/>
      <c r="ES23" s="286"/>
      <c r="ET23" s="286"/>
      <c r="EU23" s="287"/>
      <c r="EV23" s="287"/>
      <c r="EW23" s="287"/>
      <c r="EX23" s="287"/>
      <c r="EY23" s="287"/>
      <c r="EZ23" s="285"/>
      <c r="FA23" s="286"/>
      <c r="FB23" s="286"/>
      <c r="FC23" s="286"/>
      <c r="FD23" s="286"/>
      <c r="FE23" s="286"/>
      <c r="FF23" s="286"/>
      <c r="FG23" s="287"/>
      <c r="FH23" s="287"/>
      <c r="FI23" s="287"/>
      <c r="FJ23" s="287"/>
      <c r="FK23" s="287"/>
      <c r="FL23" s="285"/>
      <c r="FM23" s="286"/>
      <c r="FN23" s="286"/>
      <c r="FO23" s="286"/>
      <c r="FP23" s="286"/>
      <c r="FQ23" s="286"/>
      <c r="FR23" s="286"/>
      <c r="FS23" s="287"/>
      <c r="FT23" s="287"/>
      <c r="FU23" s="287"/>
      <c r="FV23" s="287"/>
      <c r="FW23" s="287"/>
      <c r="FX23" s="285"/>
      <c r="FY23" s="286"/>
      <c r="FZ23" s="286"/>
      <c r="GA23" s="286"/>
      <c r="GB23" s="286"/>
      <c r="GC23" s="286"/>
      <c r="GD23" s="286"/>
      <c r="GE23" s="287"/>
      <c r="GF23" s="287"/>
      <c r="GG23" s="287"/>
      <c r="GH23" s="287"/>
      <c r="GI23" s="287"/>
      <c r="GJ23" s="285"/>
      <c r="GK23" s="286"/>
      <c r="GL23" s="286"/>
      <c r="GM23" s="286"/>
      <c r="GN23" s="286"/>
      <c r="GO23" s="286"/>
      <c r="GP23" s="286"/>
      <c r="GQ23" s="287"/>
      <c r="GR23" s="287"/>
      <c r="GS23" s="287"/>
      <c r="GT23" s="287"/>
      <c r="GU23" s="287"/>
      <c r="GV23" s="285"/>
      <c r="GW23" s="286"/>
      <c r="GX23" s="286"/>
      <c r="GY23" s="286"/>
      <c r="GZ23" s="286"/>
      <c r="HA23" s="286"/>
      <c r="HB23" s="286"/>
      <c r="HC23" s="287"/>
      <c r="HD23" s="287"/>
      <c r="HE23" s="287"/>
      <c r="HF23" s="287"/>
      <c r="HG23" s="287"/>
      <c r="HH23" s="285"/>
      <c r="HI23" s="286"/>
      <c r="HJ23" s="286"/>
      <c r="HK23" s="286"/>
      <c r="HL23" s="286"/>
      <c r="HM23" s="286"/>
      <c r="HN23" s="286"/>
      <c r="HO23" s="287"/>
      <c r="HP23" s="287"/>
      <c r="HQ23" s="287"/>
      <c r="HR23" s="287"/>
      <c r="HS23" s="287"/>
      <c r="HT23" s="285"/>
      <c r="HU23" s="286"/>
      <c r="HV23" s="286"/>
      <c r="HW23" s="286"/>
    </row>
    <row r="24" spans="1:231" s="295" customFormat="1" ht="15" customHeight="1">
      <c r="A24" s="285" t="s">
        <v>10</v>
      </c>
      <c r="B24" s="286">
        <v>3</v>
      </c>
      <c r="C24" s="286">
        <v>3.4</v>
      </c>
      <c r="D24" s="287">
        <v>2.4</v>
      </c>
      <c r="E24" s="286">
        <v>0.4</v>
      </c>
      <c r="F24" s="286">
        <v>-1.6</v>
      </c>
      <c r="G24" s="286">
        <v>-1.1000000000000001</v>
      </c>
      <c r="H24" s="286">
        <v>-1.3</v>
      </c>
      <c r="I24" s="286">
        <v>1.2</v>
      </c>
      <c r="J24" s="286">
        <v>2.6</v>
      </c>
      <c r="K24" s="286">
        <v>2.5</v>
      </c>
      <c r="L24" s="286">
        <v>2.2999999999999998</v>
      </c>
      <c r="W24" s="287"/>
      <c r="X24" s="285"/>
      <c r="Y24" s="286"/>
      <c r="Z24" s="286"/>
      <c r="AA24" s="286"/>
      <c r="AB24" s="286"/>
      <c r="AC24" s="286"/>
      <c r="AD24" s="286"/>
      <c r="AE24" s="287"/>
      <c r="AF24" s="287"/>
      <c r="AG24" s="287"/>
      <c r="AH24" s="287"/>
      <c r="AI24" s="287"/>
      <c r="AJ24" s="285"/>
      <c r="AK24" s="286"/>
      <c r="AL24" s="286"/>
      <c r="AM24" s="286"/>
      <c r="AN24" s="286"/>
      <c r="AO24" s="286"/>
      <c r="AP24" s="286"/>
      <c r="AQ24" s="287"/>
      <c r="AR24" s="287"/>
      <c r="AS24" s="287"/>
      <c r="AT24" s="287"/>
      <c r="AU24" s="287"/>
      <c r="AV24" s="285"/>
      <c r="AW24" s="286"/>
      <c r="AX24" s="286"/>
      <c r="AY24" s="286"/>
      <c r="AZ24" s="286"/>
      <c r="BA24" s="286"/>
      <c r="BB24" s="286"/>
      <c r="BC24" s="287"/>
      <c r="BD24" s="287"/>
      <c r="BE24" s="287"/>
      <c r="BF24" s="287"/>
      <c r="BG24" s="287"/>
      <c r="BH24" s="285"/>
      <c r="BI24" s="286"/>
      <c r="BJ24" s="286"/>
      <c r="BK24" s="286"/>
      <c r="BL24" s="286"/>
      <c r="BM24" s="286"/>
      <c r="BN24" s="286"/>
      <c r="BO24" s="287"/>
      <c r="BP24" s="287"/>
      <c r="BQ24" s="287"/>
      <c r="BR24" s="287"/>
      <c r="BS24" s="287"/>
      <c r="BT24" s="285"/>
      <c r="BU24" s="286"/>
      <c r="BV24" s="286"/>
      <c r="BW24" s="286"/>
      <c r="BX24" s="286"/>
      <c r="BY24" s="286"/>
      <c r="BZ24" s="286"/>
      <c r="CA24" s="287"/>
      <c r="CB24" s="287"/>
      <c r="CC24" s="287"/>
      <c r="CD24" s="287"/>
      <c r="CE24" s="287"/>
      <c r="CF24" s="285"/>
      <c r="CG24" s="286"/>
      <c r="CH24" s="286"/>
      <c r="CI24" s="286"/>
      <c r="CJ24" s="286"/>
      <c r="CK24" s="286"/>
      <c r="CL24" s="286"/>
      <c r="CM24" s="287"/>
      <c r="CN24" s="287"/>
      <c r="CO24" s="287"/>
      <c r="CP24" s="287"/>
      <c r="CQ24" s="287"/>
      <c r="CR24" s="285"/>
      <c r="CS24" s="286"/>
      <c r="CT24" s="286"/>
      <c r="CU24" s="286"/>
      <c r="CV24" s="286"/>
      <c r="CW24" s="286"/>
      <c r="CX24" s="286"/>
      <c r="CY24" s="287"/>
      <c r="CZ24" s="287"/>
      <c r="DA24" s="287"/>
      <c r="DB24" s="287"/>
      <c r="DC24" s="287"/>
      <c r="DD24" s="285"/>
      <c r="DE24" s="286"/>
      <c r="DF24" s="286"/>
      <c r="DG24" s="286"/>
      <c r="DH24" s="286"/>
      <c r="DI24" s="286"/>
      <c r="DJ24" s="286"/>
      <c r="DK24" s="287"/>
      <c r="DL24" s="287"/>
      <c r="DM24" s="287"/>
      <c r="DN24" s="287"/>
      <c r="DO24" s="287"/>
      <c r="DP24" s="285"/>
      <c r="DQ24" s="286"/>
      <c r="DR24" s="286"/>
      <c r="DS24" s="286"/>
      <c r="DT24" s="286"/>
      <c r="DU24" s="286"/>
      <c r="DV24" s="286"/>
      <c r="DW24" s="287"/>
      <c r="DX24" s="287"/>
      <c r="DY24" s="287"/>
      <c r="DZ24" s="287"/>
      <c r="EA24" s="287"/>
      <c r="EB24" s="285"/>
      <c r="EC24" s="286"/>
      <c r="ED24" s="286"/>
      <c r="EE24" s="286"/>
      <c r="EF24" s="286"/>
      <c r="EG24" s="286"/>
      <c r="EH24" s="286"/>
      <c r="EI24" s="287"/>
      <c r="EJ24" s="287"/>
      <c r="EK24" s="287"/>
      <c r="EL24" s="287"/>
      <c r="EM24" s="287"/>
      <c r="EN24" s="285"/>
      <c r="EO24" s="286"/>
      <c r="EP24" s="286"/>
      <c r="EQ24" s="286"/>
      <c r="ER24" s="286"/>
      <c r="ES24" s="286"/>
      <c r="ET24" s="286"/>
      <c r="EU24" s="287"/>
      <c r="EV24" s="287"/>
      <c r="EW24" s="287"/>
      <c r="EX24" s="287"/>
      <c r="EY24" s="287"/>
      <c r="EZ24" s="285"/>
      <c r="FA24" s="286"/>
      <c r="FB24" s="286"/>
      <c r="FC24" s="286"/>
      <c r="FD24" s="286"/>
      <c r="FE24" s="286"/>
      <c r="FF24" s="286"/>
      <c r="FG24" s="287"/>
      <c r="FH24" s="287"/>
      <c r="FI24" s="287"/>
      <c r="FJ24" s="287"/>
      <c r="FK24" s="287"/>
      <c r="FL24" s="285"/>
      <c r="FM24" s="286"/>
      <c r="FN24" s="286"/>
      <c r="FO24" s="286"/>
      <c r="FP24" s="286"/>
      <c r="FQ24" s="286"/>
      <c r="FR24" s="286"/>
      <c r="FS24" s="287"/>
      <c r="FT24" s="287"/>
      <c r="FU24" s="287"/>
      <c r="FV24" s="287"/>
      <c r="FW24" s="287"/>
      <c r="FX24" s="285"/>
      <c r="FY24" s="286"/>
      <c r="FZ24" s="286"/>
      <c r="GA24" s="286"/>
      <c r="GB24" s="286"/>
      <c r="GC24" s="286"/>
      <c r="GD24" s="286"/>
      <c r="GE24" s="287"/>
      <c r="GF24" s="287"/>
      <c r="GG24" s="287"/>
      <c r="GH24" s="287"/>
      <c r="GI24" s="287"/>
      <c r="GJ24" s="285"/>
      <c r="GK24" s="286"/>
      <c r="GL24" s="286"/>
      <c r="GM24" s="286"/>
      <c r="GN24" s="286"/>
      <c r="GO24" s="286"/>
      <c r="GP24" s="286"/>
      <c r="GQ24" s="287"/>
      <c r="GR24" s="287"/>
      <c r="GS24" s="287"/>
      <c r="GT24" s="287"/>
      <c r="GU24" s="287"/>
      <c r="GV24" s="285"/>
      <c r="GW24" s="286"/>
      <c r="GX24" s="286"/>
      <c r="GY24" s="286"/>
      <c r="GZ24" s="286"/>
      <c r="HA24" s="286"/>
      <c r="HB24" s="286"/>
      <c r="HC24" s="287"/>
      <c r="HD24" s="287"/>
      <c r="HE24" s="287"/>
      <c r="HF24" s="287"/>
      <c r="HG24" s="287"/>
      <c r="HH24" s="285"/>
      <c r="HI24" s="286"/>
      <c r="HJ24" s="286"/>
      <c r="HK24" s="286"/>
      <c r="HL24" s="286"/>
      <c r="HM24" s="286"/>
      <c r="HN24" s="286"/>
      <c r="HO24" s="287"/>
      <c r="HP24" s="287"/>
      <c r="HQ24" s="287"/>
      <c r="HR24" s="287"/>
      <c r="HS24" s="287"/>
      <c r="HT24" s="285"/>
      <c r="HU24" s="286"/>
      <c r="HV24" s="286"/>
      <c r="HW24" s="286"/>
    </row>
    <row r="25" spans="1:231" s="295" customFormat="1" ht="15" customHeight="1">
      <c r="A25" s="285" t="s">
        <v>29</v>
      </c>
      <c r="B25" s="286">
        <v>1.2</v>
      </c>
      <c r="C25" s="286">
        <v>2.2000000000000002</v>
      </c>
      <c r="D25" s="287">
        <v>3.5</v>
      </c>
      <c r="E25" s="286">
        <v>1.4</v>
      </c>
      <c r="F25" s="286">
        <v>0.4</v>
      </c>
      <c r="G25" s="286">
        <v>0.3</v>
      </c>
      <c r="H25" s="286">
        <v>0.6</v>
      </c>
      <c r="I25" s="286">
        <v>2.4</v>
      </c>
      <c r="J25" s="286">
        <v>2</v>
      </c>
      <c r="K25" s="286">
        <v>2.6</v>
      </c>
      <c r="L25" s="286">
        <v>2.4</v>
      </c>
      <c r="W25" s="287"/>
      <c r="X25" s="285"/>
      <c r="Y25" s="286"/>
      <c r="Z25" s="286"/>
      <c r="AA25" s="286"/>
      <c r="AB25" s="287"/>
      <c r="AC25" s="286"/>
      <c r="AD25" s="286"/>
      <c r="AE25" s="287"/>
      <c r="AF25" s="287"/>
      <c r="AG25" s="287"/>
      <c r="AH25" s="287"/>
      <c r="AI25" s="287"/>
      <c r="AJ25" s="285"/>
      <c r="AK25" s="286"/>
      <c r="AL25" s="286"/>
      <c r="AM25" s="286"/>
      <c r="AN25" s="287"/>
      <c r="AO25" s="286"/>
      <c r="AP25" s="286"/>
      <c r="AQ25" s="287"/>
      <c r="AR25" s="287"/>
      <c r="AS25" s="287"/>
      <c r="AT25" s="287"/>
      <c r="AU25" s="287"/>
      <c r="AV25" s="285"/>
      <c r="AW25" s="286"/>
      <c r="AX25" s="286"/>
      <c r="AY25" s="286"/>
      <c r="AZ25" s="287"/>
      <c r="BA25" s="286"/>
      <c r="BB25" s="286"/>
      <c r="BC25" s="287"/>
      <c r="BD25" s="287"/>
      <c r="BE25" s="287"/>
      <c r="BF25" s="287"/>
      <c r="BG25" s="287"/>
      <c r="BH25" s="285"/>
      <c r="BI25" s="286"/>
      <c r="BJ25" s="286"/>
      <c r="BK25" s="286"/>
      <c r="BL25" s="287"/>
      <c r="BM25" s="286"/>
      <c r="BN25" s="286"/>
      <c r="BO25" s="287"/>
      <c r="BP25" s="287"/>
      <c r="BQ25" s="287"/>
      <c r="BR25" s="287"/>
      <c r="BS25" s="287"/>
      <c r="BT25" s="285"/>
      <c r="BU25" s="286"/>
      <c r="BV25" s="286"/>
      <c r="BW25" s="286"/>
      <c r="BX25" s="287"/>
      <c r="BY25" s="286"/>
      <c r="BZ25" s="286"/>
      <c r="CA25" s="287"/>
      <c r="CB25" s="287"/>
      <c r="CC25" s="287"/>
      <c r="CD25" s="287"/>
      <c r="CE25" s="287"/>
      <c r="CF25" s="285"/>
      <c r="CG25" s="286"/>
      <c r="CH25" s="286"/>
      <c r="CI25" s="286"/>
      <c r="CJ25" s="287"/>
      <c r="CK25" s="286"/>
      <c r="CL25" s="286"/>
      <c r="CM25" s="287"/>
      <c r="CN25" s="287"/>
      <c r="CO25" s="287"/>
      <c r="CP25" s="287"/>
      <c r="CQ25" s="287"/>
      <c r="CR25" s="285"/>
      <c r="CS25" s="286"/>
      <c r="CT25" s="286"/>
      <c r="CU25" s="286"/>
      <c r="CV25" s="287"/>
      <c r="CW25" s="286"/>
      <c r="CX25" s="286"/>
      <c r="CY25" s="287"/>
      <c r="CZ25" s="287"/>
      <c r="DA25" s="287"/>
      <c r="DB25" s="287"/>
      <c r="DC25" s="287"/>
      <c r="DD25" s="285"/>
      <c r="DE25" s="286"/>
      <c r="DF25" s="286"/>
      <c r="DG25" s="286"/>
      <c r="DH25" s="287"/>
      <c r="DI25" s="286"/>
      <c r="DJ25" s="286"/>
      <c r="DK25" s="287"/>
      <c r="DL25" s="287"/>
      <c r="DM25" s="287"/>
      <c r="DN25" s="287"/>
      <c r="DO25" s="287"/>
      <c r="DP25" s="285"/>
      <c r="DQ25" s="286"/>
      <c r="DR25" s="286"/>
      <c r="DS25" s="286"/>
      <c r="DT25" s="287"/>
      <c r="DU25" s="286"/>
      <c r="DV25" s="286"/>
      <c r="DW25" s="287"/>
      <c r="DX25" s="287"/>
      <c r="DY25" s="287"/>
      <c r="DZ25" s="287"/>
      <c r="EA25" s="287"/>
      <c r="EB25" s="285"/>
      <c r="EC25" s="286"/>
      <c r="ED25" s="286"/>
      <c r="EE25" s="286"/>
      <c r="EF25" s="287"/>
      <c r="EG25" s="286"/>
      <c r="EH25" s="286"/>
      <c r="EI25" s="287"/>
      <c r="EJ25" s="287"/>
      <c r="EK25" s="287"/>
      <c r="EL25" s="287"/>
      <c r="EM25" s="287"/>
      <c r="EN25" s="285"/>
      <c r="EO25" s="286"/>
      <c r="EP25" s="286"/>
      <c r="EQ25" s="286"/>
      <c r="ER25" s="287"/>
      <c r="ES25" s="286"/>
      <c r="ET25" s="286"/>
      <c r="EU25" s="287"/>
      <c r="EV25" s="287"/>
      <c r="EW25" s="287"/>
      <c r="EX25" s="287"/>
      <c r="EY25" s="287"/>
      <c r="EZ25" s="285"/>
      <c r="FA25" s="286"/>
      <c r="FB25" s="286"/>
      <c r="FC25" s="286"/>
      <c r="FD25" s="287"/>
      <c r="FE25" s="286"/>
      <c r="FF25" s="286"/>
      <c r="FG25" s="287"/>
      <c r="FH25" s="287"/>
      <c r="FI25" s="287"/>
      <c r="FJ25" s="287"/>
      <c r="FK25" s="287"/>
      <c r="FL25" s="285"/>
      <c r="FM25" s="286"/>
      <c r="FN25" s="286"/>
      <c r="FO25" s="286"/>
      <c r="FP25" s="287"/>
      <c r="FQ25" s="286"/>
      <c r="FR25" s="286"/>
      <c r="FS25" s="287"/>
      <c r="FT25" s="287"/>
      <c r="FU25" s="287"/>
      <c r="FV25" s="287"/>
      <c r="FW25" s="287"/>
      <c r="FX25" s="285"/>
      <c r="FY25" s="286"/>
      <c r="FZ25" s="286"/>
      <c r="GA25" s="286"/>
      <c r="GB25" s="287"/>
      <c r="GC25" s="286"/>
      <c r="GD25" s="286"/>
      <c r="GE25" s="287"/>
      <c r="GF25" s="287"/>
      <c r="GG25" s="287"/>
      <c r="GH25" s="287"/>
      <c r="GI25" s="287"/>
      <c r="GJ25" s="285"/>
      <c r="GK25" s="286"/>
      <c r="GL25" s="286"/>
      <c r="GM25" s="286"/>
      <c r="GN25" s="287"/>
      <c r="GO25" s="286"/>
      <c r="GP25" s="286"/>
      <c r="GQ25" s="287"/>
      <c r="GR25" s="287"/>
      <c r="GS25" s="287"/>
      <c r="GT25" s="287"/>
      <c r="GU25" s="287"/>
      <c r="GV25" s="285"/>
      <c r="GW25" s="286"/>
      <c r="GX25" s="286"/>
      <c r="GY25" s="286"/>
      <c r="GZ25" s="287"/>
      <c r="HA25" s="286"/>
      <c r="HB25" s="286"/>
      <c r="HC25" s="287"/>
      <c r="HD25" s="287"/>
      <c r="HE25" s="287"/>
      <c r="HF25" s="287"/>
      <c r="HG25" s="287"/>
      <c r="HH25" s="285"/>
      <c r="HI25" s="286"/>
      <c r="HJ25" s="286"/>
      <c r="HK25" s="286"/>
      <c r="HL25" s="287"/>
      <c r="HM25" s="286"/>
      <c r="HN25" s="286"/>
      <c r="HO25" s="287"/>
      <c r="HP25" s="287"/>
      <c r="HQ25" s="287"/>
      <c r="HR25" s="287"/>
      <c r="HS25" s="287"/>
      <c r="HT25" s="285"/>
      <c r="HU25" s="286"/>
      <c r="HV25" s="286"/>
      <c r="HW25" s="286"/>
    </row>
    <row r="26" spans="1:231" s="295" customFormat="1" ht="15" customHeight="1">
      <c r="A26" s="285" t="s">
        <v>9</v>
      </c>
      <c r="B26" s="286">
        <v>2.2000000000000002</v>
      </c>
      <c r="C26" s="286">
        <v>2.7</v>
      </c>
      <c r="D26" s="287">
        <v>2.4</v>
      </c>
      <c r="E26" s="286">
        <v>0.5</v>
      </c>
      <c r="F26" s="286">
        <v>0.4</v>
      </c>
      <c r="G26" s="286">
        <v>0.2</v>
      </c>
      <c r="H26" s="286">
        <v>0</v>
      </c>
      <c r="I26" s="286">
        <v>1.1000000000000001</v>
      </c>
      <c r="J26" s="286">
        <v>0.7</v>
      </c>
      <c r="K26" s="286">
        <v>0.7</v>
      </c>
      <c r="L26" s="286">
        <v>1.4</v>
      </c>
      <c r="W26" s="286"/>
      <c r="X26" s="285"/>
      <c r="Y26" s="286"/>
      <c r="Z26" s="286"/>
      <c r="AA26" s="286"/>
      <c r="AB26" s="286"/>
      <c r="AC26" s="286"/>
      <c r="AD26" s="286"/>
      <c r="AE26" s="286"/>
      <c r="AF26" s="286"/>
      <c r="AG26" s="286"/>
      <c r="AH26" s="286"/>
      <c r="AI26" s="286"/>
      <c r="AJ26" s="285"/>
      <c r="AK26" s="286"/>
      <c r="AL26" s="286"/>
      <c r="AM26" s="286"/>
      <c r="AN26" s="286"/>
      <c r="AO26" s="286"/>
      <c r="AP26" s="286"/>
      <c r="AQ26" s="286"/>
      <c r="AR26" s="286"/>
      <c r="AS26" s="286"/>
      <c r="AT26" s="286"/>
      <c r="AU26" s="286"/>
      <c r="AV26" s="285"/>
      <c r="AW26" s="286"/>
      <c r="AX26" s="286"/>
      <c r="AY26" s="286"/>
      <c r="AZ26" s="286"/>
      <c r="BA26" s="286"/>
      <c r="BB26" s="286"/>
      <c r="BC26" s="286"/>
      <c r="BD26" s="286"/>
      <c r="BE26" s="286"/>
      <c r="BF26" s="286"/>
      <c r="BG26" s="286"/>
      <c r="BH26" s="285"/>
      <c r="BI26" s="286"/>
      <c r="BJ26" s="286"/>
      <c r="BK26" s="286"/>
      <c r="BL26" s="286"/>
      <c r="BM26" s="286"/>
      <c r="BN26" s="286"/>
      <c r="BO26" s="286"/>
      <c r="BP26" s="286"/>
      <c r="BQ26" s="286"/>
      <c r="BR26" s="286"/>
      <c r="BS26" s="286"/>
      <c r="BT26" s="285"/>
      <c r="BU26" s="286"/>
      <c r="BV26" s="286"/>
      <c r="BW26" s="286"/>
      <c r="BX26" s="286"/>
      <c r="BY26" s="286"/>
      <c r="BZ26" s="286"/>
      <c r="CA26" s="286"/>
      <c r="CB26" s="286"/>
      <c r="CC26" s="286"/>
      <c r="CD26" s="286"/>
      <c r="CE26" s="286"/>
      <c r="CF26" s="285"/>
      <c r="CG26" s="286"/>
      <c r="CH26" s="286"/>
      <c r="CI26" s="286"/>
      <c r="CJ26" s="286"/>
      <c r="CK26" s="286"/>
      <c r="CL26" s="286"/>
      <c r="CM26" s="286"/>
      <c r="CN26" s="286"/>
      <c r="CO26" s="286"/>
      <c r="CP26" s="286"/>
      <c r="CQ26" s="286"/>
      <c r="CR26" s="285"/>
      <c r="CS26" s="286"/>
      <c r="CT26" s="286"/>
      <c r="CU26" s="286"/>
      <c r="CV26" s="286"/>
      <c r="CW26" s="286"/>
      <c r="CX26" s="286"/>
      <c r="CY26" s="286"/>
      <c r="CZ26" s="286"/>
      <c r="DA26" s="286"/>
      <c r="DB26" s="286"/>
      <c r="DC26" s="286"/>
      <c r="DD26" s="285"/>
      <c r="DE26" s="286"/>
      <c r="DF26" s="286"/>
      <c r="DG26" s="286"/>
      <c r="DH26" s="286"/>
      <c r="DI26" s="286"/>
      <c r="DJ26" s="286"/>
      <c r="DK26" s="286"/>
      <c r="DL26" s="286"/>
      <c r="DM26" s="286"/>
      <c r="DN26" s="286"/>
      <c r="DO26" s="286"/>
      <c r="DP26" s="285"/>
      <c r="DQ26" s="286"/>
      <c r="DR26" s="286"/>
      <c r="DS26" s="286"/>
      <c r="DT26" s="286"/>
      <c r="DU26" s="286"/>
      <c r="DV26" s="286"/>
      <c r="DW26" s="286"/>
      <c r="DX26" s="286"/>
      <c r="DY26" s="286"/>
      <c r="DZ26" s="286"/>
      <c r="EA26" s="286"/>
      <c r="EB26" s="285"/>
      <c r="EC26" s="286"/>
      <c r="ED26" s="286"/>
      <c r="EE26" s="286"/>
      <c r="EF26" s="286"/>
      <c r="EG26" s="286"/>
      <c r="EH26" s="286"/>
      <c r="EI26" s="286"/>
      <c r="EJ26" s="286"/>
      <c r="EK26" s="286"/>
      <c r="EL26" s="286"/>
      <c r="EM26" s="286"/>
      <c r="EN26" s="285"/>
      <c r="EO26" s="286"/>
      <c r="EP26" s="286"/>
      <c r="EQ26" s="286"/>
      <c r="ER26" s="286"/>
      <c r="ES26" s="286"/>
      <c r="ET26" s="286"/>
      <c r="EU26" s="286"/>
      <c r="EV26" s="286"/>
      <c r="EW26" s="286"/>
      <c r="EX26" s="286"/>
      <c r="EY26" s="286"/>
      <c r="EZ26" s="285"/>
      <c r="FA26" s="286"/>
      <c r="FB26" s="286"/>
      <c r="FC26" s="286"/>
      <c r="FD26" s="286"/>
      <c r="FE26" s="286"/>
      <c r="FF26" s="286"/>
      <c r="FG26" s="286"/>
      <c r="FH26" s="286"/>
      <c r="FI26" s="286"/>
      <c r="FJ26" s="286"/>
      <c r="FK26" s="286"/>
      <c r="FL26" s="285"/>
      <c r="FM26" s="286"/>
      <c r="FN26" s="286"/>
      <c r="FO26" s="286"/>
      <c r="FP26" s="286"/>
      <c r="FQ26" s="286"/>
      <c r="FR26" s="286"/>
      <c r="FS26" s="286"/>
      <c r="FT26" s="286"/>
      <c r="FU26" s="286"/>
      <c r="FV26" s="286"/>
      <c r="FW26" s="286"/>
      <c r="FX26" s="285"/>
      <c r="FY26" s="286"/>
      <c r="FZ26" s="286"/>
      <c r="GA26" s="286"/>
      <c r="GB26" s="286"/>
      <c r="GC26" s="286"/>
      <c r="GD26" s="286"/>
      <c r="GE26" s="286"/>
      <c r="GF26" s="286"/>
      <c r="GG26" s="286"/>
      <c r="GH26" s="286"/>
      <c r="GI26" s="286"/>
      <c r="GJ26" s="285"/>
      <c r="GK26" s="286"/>
      <c r="GL26" s="286"/>
      <c r="GM26" s="286"/>
      <c r="GN26" s="286"/>
      <c r="GO26" s="286"/>
      <c r="GP26" s="286"/>
      <c r="GQ26" s="286"/>
      <c r="GR26" s="286"/>
      <c r="GS26" s="286"/>
      <c r="GT26" s="286"/>
      <c r="GU26" s="286"/>
      <c r="GV26" s="285"/>
      <c r="GW26" s="286"/>
      <c r="GX26" s="286"/>
      <c r="GY26" s="286"/>
      <c r="GZ26" s="286"/>
      <c r="HA26" s="286"/>
      <c r="HB26" s="286"/>
      <c r="HC26" s="286"/>
      <c r="HD26" s="286"/>
      <c r="HE26" s="286"/>
      <c r="HF26" s="286"/>
      <c r="HG26" s="286"/>
      <c r="HH26" s="285"/>
      <c r="HI26" s="286"/>
      <c r="HJ26" s="286"/>
      <c r="HK26" s="286"/>
      <c r="HL26" s="286"/>
      <c r="HM26" s="286"/>
      <c r="HN26" s="286"/>
      <c r="HO26" s="286"/>
      <c r="HP26" s="286"/>
      <c r="HQ26" s="286"/>
      <c r="HR26" s="286"/>
      <c r="HS26" s="286"/>
      <c r="HT26" s="285"/>
      <c r="HU26" s="286"/>
      <c r="HV26" s="286"/>
      <c r="HW26" s="286"/>
    </row>
    <row r="27" spans="1:231" s="295" customFormat="1" ht="15" customHeight="1">
      <c r="A27" s="285" t="s">
        <v>167</v>
      </c>
      <c r="B27" s="286">
        <v>1.1000000000000001</v>
      </c>
      <c r="C27" s="286">
        <v>2.2000000000000002</v>
      </c>
      <c r="D27" s="287">
        <v>3.4</v>
      </c>
      <c r="E27" s="286">
        <v>2.2999999999999998</v>
      </c>
      <c r="F27" s="286">
        <v>0.2</v>
      </c>
      <c r="G27" s="286">
        <v>-0.3</v>
      </c>
      <c r="H27" s="286">
        <v>-0.6</v>
      </c>
      <c r="I27" s="286">
        <v>1.3</v>
      </c>
      <c r="J27" s="286">
        <v>1.6</v>
      </c>
      <c r="K27" s="286">
        <v>0.8</v>
      </c>
      <c r="L27" s="286">
        <v>1.5</v>
      </c>
      <c r="W27" s="286"/>
      <c r="X27" s="285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5"/>
      <c r="AK27" s="286"/>
      <c r="AL27" s="286"/>
      <c r="AM27" s="286"/>
      <c r="AN27" s="286"/>
      <c r="AO27" s="286"/>
      <c r="AP27" s="286"/>
      <c r="AQ27" s="286"/>
      <c r="AR27" s="286"/>
      <c r="AS27" s="286"/>
      <c r="AT27" s="286"/>
      <c r="AU27" s="286"/>
      <c r="AV27" s="285"/>
      <c r="AW27" s="286"/>
      <c r="AX27" s="286"/>
      <c r="AY27" s="286"/>
      <c r="AZ27" s="286"/>
      <c r="BA27" s="286"/>
      <c r="BB27" s="286"/>
      <c r="BC27" s="286"/>
      <c r="BD27" s="286"/>
      <c r="BE27" s="286"/>
      <c r="BF27" s="286"/>
      <c r="BG27" s="286"/>
      <c r="BH27" s="285"/>
      <c r="BI27" s="286"/>
      <c r="BJ27" s="286"/>
      <c r="BK27" s="286"/>
      <c r="BL27" s="286"/>
      <c r="BM27" s="286"/>
      <c r="BN27" s="286"/>
      <c r="BO27" s="286"/>
      <c r="BP27" s="286"/>
      <c r="BQ27" s="286"/>
      <c r="BR27" s="286"/>
      <c r="BS27" s="286"/>
      <c r="BT27" s="285"/>
      <c r="BU27" s="286"/>
      <c r="BV27" s="286"/>
      <c r="BW27" s="286"/>
      <c r="BX27" s="286"/>
      <c r="BY27" s="286"/>
      <c r="BZ27" s="286"/>
      <c r="CA27" s="286"/>
      <c r="CB27" s="286"/>
      <c r="CC27" s="286"/>
      <c r="CD27" s="286"/>
      <c r="CE27" s="286"/>
      <c r="CF27" s="285"/>
      <c r="CG27" s="286"/>
      <c r="CH27" s="286"/>
      <c r="CI27" s="286"/>
      <c r="CJ27" s="286"/>
      <c r="CK27" s="286"/>
      <c r="CL27" s="286"/>
      <c r="CM27" s="286"/>
      <c r="CN27" s="286"/>
      <c r="CO27" s="286"/>
      <c r="CP27" s="286"/>
      <c r="CQ27" s="286"/>
      <c r="CR27" s="285"/>
      <c r="CS27" s="286"/>
      <c r="CT27" s="286"/>
      <c r="CU27" s="286"/>
      <c r="CV27" s="286"/>
      <c r="CW27" s="286"/>
      <c r="CX27" s="286"/>
      <c r="CY27" s="286"/>
      <c r="CZ27" s="286"/>
      <c r="DA27" s="286"/>
      <c r="DB27" s="286"/>
      <c r="DC27" s="286"/>
      <c r="DD27" s="285"/>
      <c r="DE27" s="286"/>
      <c r="DF27" s="286"/>
      <c r="DG27" s="286"/>
      <c r="DH27" s="286"/>
      <c r="DI27" s="286"/>
      <c r="DJ27" s="286"/>
      <c r="DK27" s="286"/>
      <c r="DL27" s="286"/>
      <c r="DM27" s="286"/>
      <c r="DN27" s="286"/>
      <c r="DO27" s="286"/>
      <c r="DP27" s="285"/>
      <c r="DQ27" s="286"/>
      <c r="DR27" s="286"/>
      <c r="DS27" s="286"/>
      <c r="DT27" s="286"/>
      <c r="DU27" s="286"/>
      <c r="DV27" s="286"/>
      <c r="DW27" s="286"/>
      <c r="DX27" s="286"/>
      <c r="DY27" s="286"/>
      <c r="DZ27" s="286"/>
      <c r="EA27" s="286"/>
      <c r="EB27" s="285"/>
      <c r="EC27" s="286"/>
      <c r="ED27" s="286"/>
      <c r="EE27" s="286"/>
      <c r="EF27" s="286"/>
      <c r="EG27" s="286"/>
      <c r="EH27" s="286"/>
      <c r="EI27" s="286"/>
      <c r="EJ27" s="286"/>
      <c r="EK27" s="286"/>
      <c r="EL27" s="286"/>
      <c r="EM27" s="286"/>
      <c r="EN27" s="285"/>
      <c r="EO27" s="286"/>
      <c r="EP27" s="286"/>
      <c r="EQ27" s="286"/>
      <c r="ER27" s="286"/>
      <c r="ES27" s="286"/>
      <c r="ET27" s="286"/>
      <c r="EU27" s="286"/>
      <c r="EV27" s="286"/>
      <c r="EW27" s="286"/>
      <c r="EX27" s="286"/>
      <c r="EY27" s="286"/>
      <c r="EZ27" s="285"/>
      <c r="FA27" s="286"/>
      <c r="FB27" s="286"/>
      <c r="FC27" s="286"/>
      <c r="FD27" s="286"/>
      <c r="FE27" s="286"/>
      <c r="FF27" s="286"/>
      <c r="FG27" s="286"/>
      <c r="FH27" s="286"/>
      <c r="FI27" s="286"/>
      <c r="FJ27" s="286"/>
      <c r="FK27" s="286"/>
      <c r="FL27" s="285"/>
      <c r="FM27" s="286"/>
      <c r="FN27" s="286"/>
      <c r="FO27" s="286"/>
      <c r="FP27" s="286"/>
      <c r="FQ27" s="286"/>
      <c r="FR27" s="286"/>
      <c r="FS27" s="286"/>
      <c r="FT27" s="286"/>
      <c r="FU27" s="286"/>
      <c r="FV27" s="286"/>
      <c r="FW27" s="286"/>
      <c r="FX27" s="285"/>
      <c r="FY27" s="286"/>
      <c r="FZ27" s="286"/>
      <c r="GA27" s="286"/>
      <c r="GB27" s="286"/>
      <c r="GC27" s="286"/>
      <c r="GD27" s="286"/>
      <c r="GE27" s="286"/>
      <c r="GF27" s="286"/>
      <c r="GG27" s="286"/>
      <c r="GH27" s="286"/>
      <c r="GI27" s="286"/>
      <c r="GJ27" s="285"/>
      <c r="GK27" s="286"/>
      <c r="GL27" s="286"/>
      <c r="GM27" s="286"/>
      <c r="GN27" s="286"/>
      <c r="GO27" s="286"/>
      <c r="GP27" s="286"/>
      <c r="GQ27" s="286"/>
      <c r="GR27" s="286"/>
      <c r="GS27" s="286"/>
      <c r="GT27" s="286"/>
      <c r="GU27" s="286"/>
      <c r="GV27" s="285"/>
      <c r="GW27" s="286"/>
      <c r="GX27" s="286"/>
      <c r="GY27" s="286"/>
      <c r="GZ27" s="286"/>
      <c r="HA27" s="286"/>
      <c r="HB27" s="286"/>
      <c r="HC27" s="286"/>
      <c r="HD27" s="286"/>
      <c r="HE27" s="286"/>
      <c r="HF27" s="286"/>
      <c r="HG27" s="286"/>
      <c r="HH27" s="285"/>
      <c r="HI27" s="286"/>
      <c r="HJ27" s="286"/>
      <c r="HK27" s="286"/>
      <c r="HL27" s="286"/>
      <c r="HM27" s="286"/>
      <c r="HN27" s="286"/>
      <c r="HO27" s="286"/>
      <c r="HP27" s="286"/>
      <c r="HQ27" s="286"/>
      <c r="HR27" s="286"/>
      <c r="HS27" s="286"/>
      <c r="HT27" s="285"/>
      <c r="HU27" s="286"/>
      <c r="HV27" s="286"/>
      <c r="HW27" s="286"/>
    </row>
    <row r="28" spans="1:231" s="295" customFormat="1" ht="15" customHeight="1">
      <c r="A28" s="285" t="s">
        <v>6</v>
      </c>
      <c r="B28" s="286">
        <v>4.7</v>
      </c>
      <c r="C28" s="286">
        <v>3.9</v>
      </c>
      <c r="D28" s="287">
        <v>5.7</v>
      </c>
      <c r="E28" s="286">
        <v>1.7</v>
      </c>
      <c r="F28" s="286">
        <v>0</v>
      </c>
      <c r="G28" s="286">
        <v>0.1</v>
      </c>
      <c r="H28" s="286">
        <v>0.4</v>
      </c>
      <c r="I28" s="286">
        <v>2.4</v>
      </c>
      <c r="J28" s="286">
        <v>2.9</v>
      </c>
      <c r="K28" s="286">
        <v>3.4</v>
      </c>
      <c r="L28" s="286">
        <v>3.3</v>
      </c>
      <c r="W28" s="287"/>
      <c r="X28" s="285"/>
      <c r="Y28" s="286"/>
      <c r="Z28" s="286"/>
      <c r="AA28" s="286"/>
      <c r="AB28" s="286"/>
      <c r="AC28" s="286"/>
      <c r="AD28" s="286"/>
      <c r="AE28" s="287"/>
      <c r="AF28" s="287"/>
      <c r="AG28" s="287"/>
      <c r="AH28" s="287"/>
      <c r="AI28" s="287"/>
      <c r="AJ28" s="285"/>
      <c r="AK28" s="286"/>
      <c r="AL28" s="286"/>
      <c r="AM28" s="286"/>
      <c r="AN28" s="286"/>
      <c r="AO28" s="286"/>
      <c r="AP28" s="286"/>
      <c r="AQ28" s="287"/>
      <c r="AR28" s="287"/>
      <c r="AS28" s="287"/>
      <c r="AT28" s="287"/>
      <c r="AU28" s="287"/>
      <c r="AV28" s="285"/>
      <c r="AW28" s="286"/>
      <c r="AX28" s="286"/>
      <c r="AY28" s="286"/>
      <c r="AZ28" s="286"/>
      <c r="BA28" s="286"/>
      <c r="BB28" s="286"/>
      <c r="BC28" s="287"/>
      <c r="BD28" s="287"/>
      <c r="BE28" s="287"/>
      <c r="BF28" s="287"/>
      <c r="BG28" s="287"/>
      <c r="BH28" s="285"/>
      <c r="BI28" s="286"/>
      <c r="BJ28" s="286"/>
      <c r="BK28" s="286"/>
      <c r="BL28" s="286"/>
      <c r="BM28" s="286"/>
      <c r="BN28" s="286"/>
      <c r="BO28" s="287"/>
      <c r="BP28" s="287"/>
      <c r="BQ28" s="287"/>
      <c r="BR28" s="287"/>
      <c r="BS28" s="287"/>
      <c r="BT28" s="285"/>
      <c r="BU28" s="286"/>
      <c r="BV28" s="286"/>
      <c r="BW28" s="286"/>
      <c r="BX28" s="286"/>
      <c r="BY28" s="286"/>
      <c r="BZ28" s="286"/>
      <c r="CA28" s="287"/>
      <c r="CB28" s="287"/>
      <c r="CC28" s="287"/>
      <c r="CD28" s="287"/>
      <c r="CE28" s="287"/>
      <c r="CF28" s="285"/>
      <c r="CG28" s="286"/>
      <c r="CH28" s="286"/>
      <c r="CI28" s="286"/>
      <c r="CJ28" s="286"/>
      <c r="CK28" s="286"/>
      <c r="CL28" s="286"/>
      <c r="CM28" s="287"/>
      <c r="CN28" s="287"/>
      <c r="CO28" s="287"/>
      <c r="CP28" s="287"/>
      <c r="CQ28" s="287"/>
      <c r="CR28" s="285"/>
      <c r="CS28" s="286"/>
      <c r="CT28" s="286"/>
      <c r="CU28" s="286"/>
      <c r="CV28" s="286"/>
      <c r="CW28" s="286"/>
      <c r="CX28" s="286"/>
      <c r="CY28" s="287"/>
      <c r="CZ28" s="287"/>
      <c r="DA28" s="287"/>
      <c r="DB28" s="287"/>
      <c r="DC28" s="287"/>
      <c r="DD28" s="285"/>
      <c r="DE28" s="286"/>
      <c r="DF28" s="286"/>
      <c r="DG28" s="286"/>
      <c r="DH28" s="286"/>
      <c r="DI28" s="286"/>
      <c r="DJ28" s="286"/>
      <c r="DK28" s="287"/>
      <c r="DL28" s="287"/>
      <c r="DM28" s="287"/>
      <c r="DN28" s="287"/>
      <c r="DO28" s="287"/>
      <c r="DP28" s="285"/>
      <c r="DQ28" s="286"/>
      <c r="DR28" s="286"/>
      <c r="DS28" s="286"/>
      <c r="DT28" s="286"/>
      <c r="DU28" s="286"/>
      <c r="DV28" s="286"/>
      <c r="DW28" s="287"/>
      <c r="DX28" s="287"/>
      <c r="DY28" s="287"/>
      <c r="DZ28" s="287"/>
      <c r="EA28" s="287"/>
      <c r="EB28" s="285"/>
      <c r="EC28" s="286"/>
      <c r="ED28" s="286"/>
      <c r="EE28" s="286"/>
      <c r="EF28" s="286"/>
      <c r="EG28" s="286"/>
      <c r="EH28" s="286"/>
      <c r="EI28" s="287"/>
      <c r="EJ28" s="287"/>
      <c r="EK28" s="287"/>
      <c r="EL28" s="287"/>
      <c r="EM28" s="287"/>
      <c r="EN28" s="285"/>
      <c r="EO28" s="286"/>
      <c r="EP28" s="286"/>
      <c r="EQ28" s="286"/>
      <c r="ER28" s="286"/>
      <c r="ES28" s="286"/>
      <c r="ET28" s="286"/>
      <c r="EU28" s="287"/>
      <c r="EV28" s="287"/>
      <c r="EW28" s="287"/>
      <c r="EX28" s="287"/>
      <c r="EY28" s="287"/>
      <c r="EZ28" s="285"/>
      <c r="FA28" s="286"/>
      <c r="FB28" s="286"/>
      <c r="FC28" s="286"/>
      <c r="FD28" s="286"/>
      <c r="FE28" s="286"/>
      <c r="FF28" s="286"/>
      <c r="FG28" s="287"/>
      <c r="FH28" s="287"/>
      <c r="FI28" s="287"/>
      <c r="FJ28" s="287"/>
      <c r="FK28" s="287"/>
      <c r="FL28" s="285"/>
      <c r="FM28" s="286"/>
      <c r="FN28" s="286"/>
      <c r="FO28" s="286"/>
      <c r="FP28" s="286"/>
      <c r="FQ28" s="286"/>
      <c r="FR28" s="286"/>
      <c r="FS28" s="287"/>
      <c r="FT28" s="287"/>
      <c r="FU28" s="287"/>
      <c r="FV28" s="287"/>
      <c r="FW28" s="287"/>
      <c r="FX28" s="285"/>
      <c r="FY28" s="286"/>
      <c r="FZ28" s="286"/>
      <c r="GA28" s="286"/>
      <c r="GB28" s="286"/>
      <c r="GC28" s="286"/>
      <c r="GD28" s="286"/>
      <c r="GE28" s="287"/>
      <c r="GF28" s="287"/>
      <c r="GG28" s="287"/>
      <c r="GH28" s="287"/>
      <c r="GI28" s="287"/>
      <c r="GJ28" s="285"/>
      <c r="GK28" s="286"/>
      <c r="GL28" s="286"/>
      <c r="GM28" s="286"/>
      <c r="GN28" s="286"/>
      <c r="GO28" s="286"/>
      <c r="GP28" s="286"/>
      <c r="GQ28" s="287"/>
      <c r="GR28" s="287"/>
      <c r="GS28" s="287"/>
      <c r="GT28" s="287"/>
      <c r="GU28" s="287"/>
      <c r="GV28" s="285"/>
      <c r="GW28" s="286"/>
      <c r="GX28" s="286"/>
      <c r="GY28" s="286"/>
      <c r="GZ28" s="286"/>
      <c r="HA28" s="286"/>
      <c r="HB28" s="286"/>
      <c r="HC28" s="287"/>
      <c r="HD28" s="287"/>
      <c r="HE28" s="287"/>
      <c r="HF28" s="287"/>
      <c r="HG28" s="287"/>
      <c r="HH28" s="285"/>
      <c r="HI28" s="286"/>
      <c r="HJ28" s="286"/>
      <c r="HK28" s="286"/>
      <c r="HL28" s="286"/>
      <c r="HM28" s="286"/>
      <c r="HN28" s="286"/>
      <c r="HO28" s="287"/>
      <c r="HP28" s="287"/>
      <c r="HQ28" s="287"/>
      <c r="HR28" s="287"/>
      <c r="HS28" s="287"/>
      <c r="HT28" s="285"/>
      <c r="HU28" s="286"/>
      <c r="HV28" s="286"/>
      <c r="HW28" s="286"/>
    </row>
    <row r="29" spans="1:231" s="295" customFormat="1" ht="15" customHeight="1">
      <c r="A29" s="285" t="s">
        <v>5</v>
      </c>
      <c r="B29" s="286">
        <v>2.6</v>
      </c>
      <c r="C29" s="286">
        <v>3.9</v>
      </c>
      <c r="D29" s="287">
        <v>3.7</v>
      </c>
      <c r="E29" s="286">
        <v>0.8</v>
      </c>
      <c r="F29" s="286">
        <v>0.1</v>
      </c>
      <c r="G29" s="286">
        <v>-0.7</v>
      </c>
      <c r="H29" s="286">
        <v>-0.2</v>
      </c>
      <c r="I29" s="286">
        <v>1.6</v>
      </c>
      <c r="J29" s="286">
        <v>1.2</v>
      </c>
      <c r="K29" s="286">
        <v>2.1</v>
      </c>
      <c r="L29" s="286">
        <v>2.7</v>
      </c>
      <c r="W29" s="287"/>
      <c r="X29" s="285"/>
      <c r="Y29" s="286"/>
      <c r="Z29" s="286"/>
      <c r="AA29" s="286"/>
      <c r="AB29" s="286"/>
      <c r="AC29" s="286"/>
      <c r="AD29" s="286"/>
      <c r="AE29" s="287"/>
      <c r="AF29" s="287"/>
      <c r="AG29" s="287"/>
      <c r="AH29" s="287"/>
      <c r="AI29" s="287"/>
      <c r="AJ29" s="285"/>
      <c r="AK29" s="286"/>
      <c r="AL29" s="286"/>
      <c r="AM29" s="286"/>
      <c r="AN29" s="286"/>
      <c r="AO29" s="286"/>
      <c r="AP29" s="286"/>
      <c r="AQ29" s="287"/>
      <c r="AR29" s="287"/>
      <c r="AS29" s="287"/>
      <c r="AT29" s="287"/>
      <c r="AU29" s="287"/>
      <c r="AV29" s="285"/>
      <c r="AW29" s="286"/>
      <c r="AX29" s="286"/>
      <c r="AY29" s="286"/>
      <c r="AZ29" s="286"/>
      <c r="BA29" s="286"/>
      <c r="BB29" s="286"/>
      <c r="BC29" s="287"/>
      <c r="BD29" s="287"/>
      <c r="BE29" s="287"/>
      <c r="BF29" s="287"/>
      <c r="BG29" s="287"/>
      <c r="BH29" s="285"/>
      <c r="BI29" s="286"/>
      <c r="BJ29" s="286"/>
      <c r="BK29" s="286"/>
      <c r="BL29" s="286"/>
      <c r="BM29" s="286"/>
      <c r="BN29" s="286"/>
      <c r="BO29" s="287"/>
      <c r="BP29" s="287"/>
      <c r="BQ29" s="287"/>
      <c r="BR29" s="287"/>
      <c r="BS29" s="287"/>
      <c r="BT29" s="285"/>
      <c r="BU29" s="286"/>
      <c r="BV29" s="286"/>
      <c r="BW29" s="286"/>
      <c r="BX29" s="286"/>
      <c r="BY29" s="286"/>
      <c r="BZ29" s="286"/>
      <c r="CA29" s="287"/>
      <c r="CB29" s="287"/>
      <c r="CC29" s="287"/>
      <c r="CD29" s="287"/>
      <c r="CE29" s="287"/>
      <c r="CF29" s="285"/>
      <c r="CG29" s="286"/>
      <c r="CH29" s="286"/>
      <c r="CI29" s="286"/>
      <c r="CJ29" s="286"/>
      <c r="CK29" s="286"/>
      <c r="CL29" s="286"/>
      <c r="CM29" s="287"/>
      <c r="CN29" s="287"/>
      <c r="CO29" s="287"/>
      <c r="CP29" s="287"/>
      <c r="CQ29" s="287"/>
      <c r="CR29" s="285"/>
      <c r="CS29" s="286"/>
      <c r="CT29" s="286"/>
      <c r="CU29" s="286"/>
      <c r="CV29" s="286"/>
      <c r="CW29" s="286"/>
      <c r="CX29" s="286"/>
      <c r="CY29" s="287"/>
      <c r="CZ29" s="287"/>
      <c r="DA29" s="287"/>
      <c r="DB29" s="287"/>
      <c r="DC29" s="287"/>
      <c r="DD29" s="285"/>
      <c r="DE29" s="286"/>
      <c r="DF29" s="286"/>
      <c r="DG29" s="286"/>
      <c r="DH29" s="286"/>
      <c r="DI29" s="286"/>
      <c r="DJ29" s="286"/>
      <c r="DK29" s="287"/>
      <c r="DL29" s="287"/>
      <c r="DM29" s="287"/>
      <c r="DN29" s="287"/>
      <c r="DO29" s="287"/>
      <c r="DP29" s="285"/>
      <c r="DQ29" s="286"/>
      <c r="DR29" s="286"/>
      <c r="DS29" s="286"/>
      <c r="DT29" s="286"/>
      <c r="DU29" s="286"/>
      <c r="DV29" s="286"/>
      <c r="DW29" s="287"/>
      <c r="DX29" s="287"/>
      <c r="DY29" s="287"/>
      <c r="DZ29" s="287"/>
      <c r="EA29" s="287"/>
      <c r="EB29" s="285"/>
      <c r="EC29" s="286"/>
      <c r="ED29" s="286"/>
      <c r="EE29" s="286"/>
      <c r="EF29" s="286"/>
      <c r="EG29" s="286"/>
      <c r="EH29" s="286"/>
      <c r="EI29" s="287"/>
      <c r="EJ29" s="287"/>
      <c r="EK29" s="287"/>
      <c r="EL29" s="287"/>
      <c r="EM29" s="287"/>
      <c r="EN29" s="285"/>
      <c r="EO29" s="286"/>
      <c r="EP29" s="286"/>
      <c r="EQ29" s="286"/>
      <c r="ER29" s="286"/>
      <c r="ES29" s="286"/>
      <c r="ET29" s="286"/>
      <c r="EU29" s="287"/>
      <c r="EV29" s="287"/>
      <c r="EW29" s="287"/>
      <c r="EX29" s="287"/>
      <c r="EY29" s="287"/>
      <c r="EZ29" s="285"/>
      <c r="FA29" s="286"/>
      <c r="FB29" s="286"/>
      <c r="FC29" s="286"/>
      <c r="FD29" s="286"/>
      <c r="FE29" s="286"/>
      <c r="FF29" s="286"/>
      <c r="FG29" s="287"/>
      <c r="FH29" s="287"/>
      <c r="FI29" s="287"/>
      <c r="FJ29" s="287"/>
      <c r="FK29" s="287"/>
      <c r="FL29" s="285"/>
      <c r="FM29" s="286"/>
      <c r="FN29" s="286"/>
      <c r="FO29" s="286"/>
      <c r="FP29" s="286"/>
      <c r="FQ29" s="286"/>
      <c r="FR29" s="286"/>
      <c r="FS29" s="287"/>
      <c r="FT29" s="287"/>
      <c r="FU29" s="287"/>
      <c r="FV29" s="287"/>
      <c r="FW29" s="287"/>
      <c r="FX29" s="285"/>
      <c r="FY29" s="286"/>
      <c r="FZ29" s="286"/>
      <c r="GA29" s="286"/>
      <c r="GB29" s="286"/>
      <c r="GC29" s="286"/>
      <c r="GD29" s="286"/>
      <c r="GE29" s="287"/>
      <c r="GF29" s="287"/>
      <c r="GG29" s="287"/>
      <c r="GH29" s="287"/>
      <c r="GI29" s="287"/>
      <c r="GJ29" s="285"/>
      <c r="GK29" s="286"/>
      <c r="GL29" s="286"/>
      <c r="GM29" s="286"/>
      <c r="GN29" s="286"/>
      <c r="GO29" s="286"/>
      <c r="GP29" s="286"/>
      <c r="GQ29" s="287"/>
      <c r="GR29" s="287"/>
      <c r="GS29" s="287"/>
      <c r="GT29" s="287"/>
      <c r="GU29" s="287"/>
      <c r="GV29" s="285"/>
      <c r="GW29" s="286"/>
      <c r="GX29" s="286"/>
      <c r="GY29" s="286"/>
      <c r="GZ29" s="286"/>
      <c r="HA29" s="286"/>
      <c r="HB29" s="286"/>
      <c r="HC29" s="287"/>
      <c r="HD29" s="287"/>
      <c r="HE29" s="287"/>
      <c r="HF29" s="287"/>
      <c r="HG29" s="287"/>
      <c r="HH29" s="285"/>
      <c r="HI29" s="286"/>
      <c r="HJ29" s="286"/>
      <c r="HK29" s="286"/>
      <c r="HL29" s="286"/>
      <c r="HM29" s="286"/>
      <c r="HN29" s="286"/>
      <c r="HO29" s="287"/>
      <c r="HP29" s="287"/>
      <c r="HQ29" s="287"/>
      <c r="HR29" s="287"/>
      <c r="HS29" s="287"/>
      <c r="HT29" s="285"/>
      <c r="HU29" s="286"/>
      <c r="HV29" s="286"/>
      <c r="HW29" s="286"/>
    </row>
    <row r="30" spans="1:231" s="295" customFormat="1" ht="15" customHeight="1">
      <c r="A30" s="285" t="s">
        <v>4</v>
      </c>
      <c r="B30" s="286">
        <v>6.1</v>
      </c>
      <c r="C30" s="286">
        <v>5.8</v>
      </c>
      <c r="D30" s="287">
        <v>3.4</v>
      </c>
      <c r="E30" s="286">
        <v>3.2</v>
      </c>
      <c r="F30" s="286">
        <v>1.4</v>
      </c>
      <c r="G30" s="286">
        <v>-0.4</v>
      </c>
      <c r="H30" s="286">
        <v>-1.1000000000000001</v>
      </c>
      <c r="I30" s="286">
        <v>1.1000000000000001</v>
      </c>
      <c r="J30" s="286">
        <v>4.0999999999999996</v>
      </c>
      <c r="K30" s="286">
        <v>3.9</v>
      </c>
      <c r="L30" s="286">
        <v>3.4</v>
      </c>
      <c r="W30" s="287"/>
      <c r="X30" s="285"/>
      <c r="Y30" s="286"/>
      <c r="Z30" s="286"/>
      <c r="AA30" s="286"/>
      <c r="AB30" s="287"/>
      <c r="AC30" s="286"/>
      <c r="AD30" s="286"/>
      <c r="AE30" s="287"/>
      <c r="AF30" s="287"/>
      <c r="AG30" s="287"/>
      <c r="AH30" s="287"/>
      <c r="AI30" s="287"/>
      <c r="AJ30" s="285"/>
      <c r="AK30" s="286"/>
      <c r="AL30" s="286"/>
      <c r="AM30" s="286"/>
      <c r="AN30" s="287"/>
      <c r="AO30" s="286"/>
      <c r="AP30" s="286"/>
      <c r="AQ30" s="287"/>
      <c r="AR30" s="287"/>
      <c r="AS30" s="287"/>
      <c r="AT30" s="287"/>
      <c r="AU30" s="287"/>
      <c r="AV30" s="285"/>
      <c r="AW30" s="286"/>
      <c r="AX30" s="286"/>
      <c r="AY30" s="286"/>
      <c r="AZ30" s="287"/>
      <c r="BA30" s="286"/>
      <c r="BB30" s="286"/>
      <c r="BC30" s="287"/>
      <c r="BD30" s="287"/>
      <c r="BE30" s="287"/>
      <c r="BF30" s="287"/>
      <c r="BG30" s="287"/>
      <c r="BH30" s="285"/>
      <c r="BI30" s="286"/>
      <c r="BJ30" s="286"/>
      <c r="BK30" s="286"/>
      <c r="BL30" s="287"/>
      <c r="BM30" s="286"/>
      <c r="BN30" s="286"/>
      <c r="BO30" s="287"/>
      <c r="BP30" s="287"/>
      <c r="BQ30" s="287"/>
      <c r="BR30" s="287"/>
      <c r="BS30" s="287"/>
      <c r="BT30" s="285"/>
      <c r="BU30" s="286"/>
      <c r="BV30" s="286"/>
      <c r="BW30" s="286"/>
      <c r="BX30" s="287"/>
      <c r="BY30" s="286"/>
      <c r="BZ30" s="286"/>
      <c r="CA30" s="287"/>
      <c r="CB30" s="287"/>
      <c r="CC30" s="287"/>
      <c r="CD30" s="287"/>
      <c r="CE30" s="287"/>
      <c r="CF30" s="285"/>
      <c r="CG30" s="286"/>
      <c r="CH30" s="286"/>
      <c r="CI30" s="286"/>
      <c r="CJ30" s="287"/>
      <c r="CK30" s="286"/>
      <c r="CL30" s="286"/>
      <c r="CM30" s="287"/>
      <c r="CN30" s="287"/>
      <c r="CO30" s="287"/>
      <c r="CP30" s="287"/>
      <c r="CQ30" s="287"/>
      <c r="CR30" s="285"/>
      <c r="CS30" s="286"/>
      <c r="CT30" s="286"/>
      <c r="CU30" s="286"/>
      <c r="CV30" s="287"/>
      <c r="CW30" s="286"/>
      <c r="CX30" s="286"/>
      <c r="CY30" s="287"/>
      <c r="CZ30" s="287"/>
      <c r="DA30" s="287"/>
      <c r="DB30" s="287"/>
      <c r="DC30" s="287"/>
      <c r="DD30" s="285"/>
      <c r="DE30" s="286"/>
      <c r="DF30" s="286"/>
      <c r="DG30" s="286"/>
      <c r="DH30" s="287"/>
      <c r="DI30" s="286"/>
      <c r="DJ30" s="286"/>
      <c r="DK30" s="287"/>
      <c r="DL30" s="287"/>
      <c r="DM30" s="287"/>
      <c r="DN30" s="287"/>
      <c r="DO30" s="287"/>
      <c r="DP30" s="285"/>
      <c r="DQ30" s="286"/>
      <c r="DR30" s="286"/>
      <c r="DS30" s="286"/>
      <c r="DT30" s="287"/>
      <c r="DU30" s="286"/>
      <c r="DV30" s="286"/>
      <c r="DW30" s="287"/>
      <c r="DX30" s="287"/>
      <c r="DY30" s="287"/>
      <c r="DZ30" s="287"/>
      <c r="EA30" s="287"/>
      <c r="EB30" s="285"/>
      <c r="EC30" s="286"/>
      <c r="ED30" s="286"/>
      <c r="EE30" s="286"/>
      <c r="EF30" s="287"/>
      <c r="EG30" s="286"/>
      <c r="EH30" s="286"/>
      <c r="EI30" s="287"/>
      <c r="EJ30" s="287"/>
      <c r="EK30" s="287"/>
      <c r="EL30" s="287"/>
      <c r="EM30" s="287"/>
      <c r="EN30" s="285"/>
      <c r="EO30" s="286"/>
      <c r="EP30" s="286"/>
      <c r="EQ30" s="286"/>
      <c r="ER30" s="287"/>
      <c r="ES30" s="286"/>
      <c r="ET30" s="286"/>
      <c r="EU30" s="287"/>
      <c r="EV30" s="287"/>
      <c r="EW30" s="287"/>
      <c r="EX30" s="287"/>
      <c r="EY30" s="287"/>
      <c r="EZ30" s="285"/>
      <c r="FA30" s="286"/>
      <c r="FB30" s="286"/>
      <c r="FC30" s="286"/>
      <c r="FD30" s="287"/>
      <c r="FE30" s="286"/>
      <c r="FF30" s="286"/>
      <c r="FG30" s="287"/>
      <c r="FH30" s="287"/>
      <c r="FI30" s="287"/>
      <c r="FJ30" s="287"/>
      <c r="FK30" s="287"/>
      <c r="FL30" s="285"/>
      <c r="FM30" s="286"/>
      <c r="FN30" s="286"/>
      <c r="FO30" s="286"/>
      <c r="FP30" s="287"/>
      <c r="FQ30" s="286"/>
      <c r="FR30" s="286"/>
      <c r="FS30" s="287"/>
      <c r="FT30" s="287"/>
      <c r="FU30" s="287"/>
      <c r="FV30" s="287"/>
      <c r="FW30" s="287"/>
      <c r="FX30" s="285"/>
      <c r="FY30" s="286"/>
      <c r="FZ30" s="286"/>
      <c r="GA30" s="286"/>
      <c r="GB30" s="287"/>
      <c r="GC30" s="286"/>
      <c r="GD30" s="286"/>
      <c r="GE30" s="287"/>
      <c r="GF30" s="287"/>
      <c r="GG30" s="287"/>
      <c r="GH30" s="287"/>
      <c r="GI30" s="287"/>
      <c r="GJ30" s="285"/>
      <c r="GK30" s="286"/>
      <c r="GL30" s="286"/>
      <c r="GM30" s="286"/>
      <c r="GN30" s="287"/>
      <c r="GO30" s="286"/>
      <c r="GP30" s="286"/>
      <c r="GQ30" s="287"/>
      <c r="GR30" s="287"/>
      <c r="GS30" s="287"/>
      <c r="GT30" s="287"/>
      <c r="GU30" s="287"/>
      <c r="GV30" s="285"/>
      <c r="GW30" s="286"/>
      <c r="GX30" s="286"/>
      <c r="GY30" s="286"/>
      <c r="GZ30" s="287"/>
      <c r="HA30" s="286"/>
      <c r="HB30" s="286"/>
      <c r="HC30" s="287"/>
      <c r="HD30" s="287"/>
      <c r="HE30" s="287"/>
      <c r="HF30" s="287"/>
      <c r="HG30" s="287"/>
      <c r="HH30" s="285"/>
      <c r="HI30" s="286"/>
      <c r="HJ30" s="286"/>
      <c r="HK30" s="286"/>
      <c r="HL30" s="287"/>
      <c r="HM30" s="286"/>
      <c r="HN30" s="286"/>
      <c r="HO30" s="287"/>
      <c r="HP30" s="287"/>
      <c r="HQ30" s="287"/>
      <c r="HR30" s="287"/>
      <c r="HS30" s="287"/>
      <c r="HT30" s="285"/>
      <c r="HU30" s="286"/>
      <c r="HV30" s="286"/>
      <c r="HW30" s="286"/>
    </row>
    <row r="31" spans="1:231" s="295" customFormat="1" ht="15" customHeight="1">
      <c r="A31" s="285" t="s">
        <v>3</v>
      </c>
      <c r="B31" s="286">
        <v>1.9</v>
      </c>
      <c r="C31" s="286">
        <v>1.4</v>
      </c>
      <c r="D31" s="286">
        <v>0.9</v>
      </c>
      <c r="E31" s="286">
        <v>0.4</v>
      </c>
      <c r="F31" s="286">
        <v>0.2</v>
      </c>
      <c r="G31" s="286">
        <v>0.7</v>
      </c>
      <c r="H31" s="286">
        <v>1.1000000000000001</v>
      </c>
      <c r="I31" s="286">
        <v>1.9</v>
      </c>
      <c r="J31" s="286">
        <v>2</v>
      </c>
      <c r="K31" s="286">
        <v>1.7</v>
      </c>
      <c r="L31" s="286">
        <v>1.4</v>
      </c>
      <c r="W31" s="286"/>
      <c r="X31" s="285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  <c r="AJ31" s="285"/>
      <c r="AK31" s="286"/>
      <c r="AL31" s="286"/>
      <c r="AM31" s="286"/>
      <c r="AN31" s="286"/>
      <c r="AO31" s="286"/>
      <c r="AP31" s="286"/>
      <c r="AQ31" s="286"/>
      <c r="AR31" s="286"/>
      <c r="AS31" s="286"/>
      <c r="AT31" s="286"/>
      <c r="AU31" s="286"/>
      <c r="AV31" s="285"/>
      <c r="AW31" s="286"/>
      <c r="AX31" s="286"/>
      <c r="AY31" s="286"/>
      <c r="AZ31" s="286"/>
      <c r="BA31" s="286"/>
      <c r="BB31" s="286"/>
      <c r="BC31" s="286"/>
      <c r="BD31" s="286"/>
      <c r="BE31" s="286"/>
      <c r="BF31" s="286"/>
      <c r="BG31" s="286"/>
      <c r="BH31" s="285"/>
      <c r="BI31" s="286"/>
      <c r="BJ31" s="286"/>
      <c r="BK31" s="286"/>
      <c r="BL31" s="286"/>
      <c r="BM31" s="286"/>
      <c r="BN31" s="286"/>
      <c r="BO31" s="286"/>
      <c r="BP31" s="286"/>
      <c r="BQ31" s="286"/>
      <c r="BR31" s="286"/>
      <c r="BS31" s="286"/>
      <c r="BT31" s="285"/>
      <c r="BU31" s="286"/>
      <c r="BV31" s="286"/>
      <c r="BW31" s="286"/>
      <c r="BX31" s="286"/>
      <c r="BY31" s="286"/>
      <c r="BZ31" s="286"/>
      <c r="CA31" s="286"/>
      <c r="CB31" s="286"/>
      <c r="CC31" s="286"/>
      <c r="CD31" s="286"/>
      <c r="CE31" s="286"/>
      <c r="CF31" s="285"/>
      <c r="CG31" s="286"/>
      <c r="CH31" s="286"/>
      <c r="CI31" s="286"/>
      <c r="CJ31" s="286"/>
      <c r="CK31" s="286"/>
      <c r="CL31" s="286"/>
      <c r="CM31" s="286"/>
      <c r="CN31" s="286"/>
      <c r="CO31" s="286"/>
      <c r="CP31" s="286"/>
      <c r="CQ31" s="286"/>
      <c r="CR31" s="285"/>
      <c r="CS31" s="286"/>
      <c r="CT31" s="286"/>
      <c r="CU31" s="286"/>
      <c r="CV31" s="286"/>
      <c r="CW31" s="286"/>
      <c r="CX31" s="286"/>
      <c r="CY31" s="286"/>
      <c r="CZ31" s="286"/>
      <c r="DA31" s="286"/>
      <c r="DB31" s="286"/>
      <c r="DC31" s="286"/>
      <c r="DD31" s="285"/>
      <c r="DE31" s="286"/>
      <c r="DF31" s="286"/>
      <c r="DG31" s="286"/>
      <c r="DH31" s="286"/>
      <c r="DI31" s="286"/>
      <c r="DJ31" s="286"/>
      <c r="DK31" s="286"/>
      <c r="DL31" s="286"/>
      <c r="DM31" s="286"/>
      <c r="DN31" s="286"/>
      <c r="DO31" s="286"/>
      <c r="DP31" s="285"/>
      <c r="DQ31" s="286"/>
      <c r="DR31" s="286"/>
      <c r="DS31" s="286"/>
      <c r="DT31" s="286"/>
      <c r="DU31" s="286"/>
      <c r="DV31" s="286"/>
      <c r="DW31" s="286"/>
      <c r="DX31" s="286"/>
      <c r="DY31" s="286"/>
      <c r="DZ31" s="286"/>
      <c r="EA31" s="286"/>
      <c r="EB31" s="285"/>
      <c r="EC31" s="286"/>
      <c r="ED31" s="286"/>
      <c r="EE31" s="286"/>
      <c r="EF31" s="286"/>
      <c r="EG31" s="286"/>
      <c r="EH31" s="286"/>
      <c r="EI31" s="286"/>
      <c r="EJ31" s="286"/>
      <c r="EK31" s="286"/>
      <c r="EL31" s="286"/>
      <c r="EM31" s="286"/>
      <c r="EN31" s="285"/>
      <c r="EO31" s="286"/>
      <c r="EP31" s="286"/>
      <c r="EQ31" s="286"/>
      <c r="ER31" s="286"/>
      <c r="ES31" s="286"/>
      <c r="ET31" s="286"/>
      <c r="EU31" s="286"/>
      <c r="EV31" s="286"/>
      <c r="EW31" s="286"/>
      <c r="EX31" s="286"/>
      <c r="EY31" s="286"/>
      <c r="EZ31" s="285"/>
      <c r="FA31" s="286"/>
      <c r="FB31" s="286"/>
      <c r="FC31" s="286"/>
      <c r="FD31" s="286"/>
      <c r="FE31" s="286"/>
      <c r="FF31" s="286"/>
      <c r="FG31" s="286"/>
      <c r="FH31" s="286"/>
      <c r="FI31" s="286"/>
      <c r="FJ31" s="286"/>
      <c r="FK31" s="286"/>
      <c r="FL31" s="285"/>
      <c r="FM31" s="286"/>
      <c r="FN31" s="286"/>
      <c r="FO31" s="286"/>
      <c r="FP31" s="286"/>
      <c r="FQ31" s="286"/>
      <c r="FR31" s="286"/>
      <c r="FS31" s="286"/>
      <c r="FT31" s="286"/>
      <c r="FU31" s="286"/>
      <c r="FV31" s="286"/>
      <c r="FW31" s="286"/>
      <c r="FX31" s="285"/>
      <c r="FY31" s="286"/>
      <c r="FZ31" s="286"/>
      <c r="GA31" s="286"/>
      <c r="GB31" s="286"/>
      <c r="GC31" s="286"/>
      <c r="GD31" s="286"/>
      <c r="GE31" s="286"/>
      <c r="GF31" s="286"/>
      <c r="GG31" s="286"/>
      <c r="GH31" s="286"/>
      <c r="GI31" s="286"/>
      <c r="GJ31" s="285"/>
      <c r="GK31" s="286"/>
      <c r="GL31" s="286"/>
      <c r="GM31" s="286"/>
      <c r="GN31" s="286"/>
      <c r="GO31" s="286"/>
      <c r="GP31" s="286"/>
      <c r="GQ31" s="286"/>
      <c r="GR31" s="286"/>
      <c r="GS31" s="286"/>
      <c r="GT31" s="286"/>
      <c r="GU31" s="286"/>
      <c r="GV31" s="285"/>
      <c r="GW31" s="286"/>
      <c r="GX31" s="286"/>
      <c r="GY31" s="286"/>
      <c r="GZ31" s="286"/>
      <c r="HA31" s="286"/>
      <c r="HB31" s="286"/>
      <c r="HC31" s="286"/>
      <c r="HD31" s="286"/>
      <c r="HE31" s="286"/>
      <c r="HF31" s="286"/>
      <c r="HG31" s="286"/>
      <c r="HH31" s="285"/>
      <c r="HI31" s="286"/>
      <c r="HJ31" s="286"/>
      <c r="HK31" s="286"/>
      <c r="HL31" s="286"/>
      <c r="HM31" s="286"/>
      <c r="HN31" s="286"/>
      <c r="HO31" s="286"/>
      <c r="HP31" s="286"/>
      <c r="HQ31" s="286"/>
      <c r="HR31" s="286"/>
      <c r="HS31" s="286"/>
      <c r="HT31" s="285"/>
      <c r="HU31" s="286"/>
      <c r="HV31" s="286"/>
      <c r="HW31" s="286"/>
    </row>
    <row r="32" spans="1:231" s="295" customFormat="1" ht="15" customHeight="1">
      <c r="A32" s="289" t="s">
        <v>168</v>
      </c>
      <c r="B32" s="290">
        <v>1.8</v>
      </c>
      <c r="C32" s="290">
        <v>2.9</v>
      </c>
      <c r="D32" s="291">
        <v>2.6</v>
      </c>
      <c r="E32" s="290">
        <v>1.3</v>
      </c>
      <c r="F32" s="290">
        <v>0.4</v>
      </c>
      <c r="G32" s="290">
        <v>0.1</v>
      </c>
      <c r="H32" s="290">
        <v>0.2</v>
      </c>
      <c r="I32" s="290">
        <v>1.6</v>
      </c>
      <c r="J32" s="290">
        <v>1.8</v>
      </c>
      <c r="K32" s="290">
        <v>1.4</v>
      </c>
      <c r="L32" s="290">
        <v>1.5</v>
      </c>
      <c r="W32" s="287"/>
      <c r="X32" s="285"/>
      <c r="Y32" s="286"/>
      <c r="Z32" s="286"/>
      <c r="AA32" s="286"/>
      <c r="AB32" s="286"/>
      <c r="AC32" s="286"/>
      <c r="AD32" s="286"/>
      <c r="AE32" s="287"/>
      <c r="AF32" s="287"/>
      <c r="AG32" s="287"/>
      <c r="AH32" s="287"/>
      <c r="AI32" s="287"/>
      <c r="AJ32" s="285"/>
      <c r="AK32" s="286"/>
      <c r="AL32" s="286"/>
      <c r="AM32" s="286"/>
      <c r="AN32" s="286"/>
      <c r="AO32" s="286"/>
      <c r="AP32" s="286"/>
      <c r="AQ32" s="287"/>
      <c r="AR32" s="287"/>
      <c r="AS32" s="287"/>
      <c r="AT32" s="287"/>
      <c r="AU32" s="287"/>
      <c r="AV32" s="285"/>
      <c r="AW32" s="286"/>
      <c r="AX32" s="286"/>
      <c r="AY32" s="286"/>
      <c r="AZ32" s="286"/>
      <c r="BA32" s="286"/>
      <c r="BB32" s="286"/>
      <c r="BC32" s="287"/>
      <c r="BD32" s="287"/>
      <c r="BE32" s="287"/>
      <c r="BF32" s="287"/>
      <c r="BG32" s="287"/>
      <c r="BH32" s="285"/>
      <c r="BI32" s="286"/>
      <c r="BJ32" s="286"/>
      <c r="BK32" s="286"/>
      <c r="BL32" s="286"/>
      <c r="BM32" s="286"/>
      <c r="BN32" s="286"/>
      <c r="BO32" s="287"/>
      <c r="BP32" s="287"/>
      <c r="BQ32" s="287"/>
      <c r="BR32" s="287"/>
      <c r="BS32" s="287"/>
      <c r="BT32" s="285"/>
      <c r="BU32" s="286"/>
      <c r="BV32" s="286"/>
      <c r="BW32" s="286"/>
      <c r="BX32" s="286"/>
      <c r="BY32" s="286"/>
      <c r="BZ32" s="286"/>
      <c r="CA32" s="287"/>
      <c r="CB32" s="287"/>
      <c r="CC32" s="287"/>
      <c r="CD32" s="287"/>
      <c r="CE32" s="287"/>
      <c r="CF32" s="285"/>
      <c r="CG32" s="286"/>
      <c r="CH32" s="286"/>
      <c r="CI32" s="286"/>
      <c r="CJ32" s="286"/>
      <c r="CK32" s="286"/>
      <c r="CL32" s="286"/>
      <c r="CM32" s="287"/>
      <c r="CN32" s="287"/>
      <c r="CO32" s="287"/>
      <c r="CP32" s="287"/>
      <c r="CQ32" s="287"/>
      <c r="CR32" s="285"/>
      <c r="CS32" s="286"/>
      <c r="CT32" s="286"/>
      <c r="CU32" s="286"/>
      <c r="CV32" s="286"/>
      <c r="CW32" s="286"/>
      <c r="CX32" s="286"/>
      <c r="CY32" s="287"/>
      <c r="CZ32" s="287"/>
      <c r="DA32" s="287"/>
      <c r="DB32" s="287"/>
      <c r="DC32" s="287"/>
      <c r="DD32" s="285"/>
      <c r="DE32" s="286"/>
      <c r="DF32" s="286"/>
      <c r="DG32" s="286"/>
      <c r="DH32" s="286"/>
      <c r="DI32" s="286"/>
      <c r="DJ32" s="286"/>
      <c r="DK32" s="287"/>
      <c r="DL32" s="287"/>
      <c r="DM32" s="287"/>
      <c r="DN32" s="287"/>
      <c r="DO32" s="287"/>
      <c r="DP32" s="285"/>
      <c r="DQ32" s="286"/>
      <c r="DR32" s="286"/>
      <c r="DS32" s="286"/>
      <c r="DT32" s="286"/>
      <c r="DU32" s="286"/>
      <c r="DV32" s="286"/>
      <c r="DW32" s="287"/>
      <c r="DX32" s="287"/>
      <c r="DY32" s="287"/>
      <c r="DZ32" s="287"/>
      <c r="EA32" s="287"/>
      <c r="EB32" s="285"/>
      <c r="EC32" s="286"/>
      <c r="ED32" s="286"/>
      <c r="EE32" s="286"/>
      <c r="EF32" s="286"/>
      <c r="EG32" s="286"/>
      <c r="EH32" s="286"/>
      <c r="EI32" s="287"/>
      <c r="EJ32" s="287"/>
      <c r="EK32" s="287"/>
      <c r="EL32" s="287"/>
      <c r="EM32" s="287"/>
      <c r="EN32" s="285"/>
      <c r="EO32" s="286"/>
      <c r="EP32" s="286"/>
      <c r="EQ32" s="286"/>
      <c r="ER32" s="286"/>
      <c r="ES32" s="286"/>
      <c r="ET32" s="286"/>
      <c r="EU32" s="287"/>
      <c r="EV32" s="287"/>
      <c r="EW32" s="287"/>
      <c r="EX32" s="287"/>
      <c r="EY32" s="287"/>
      <c r="EZ32" s="285"/>
      <c r="FA32" s="286"/>
      <c r="FB32" s="286"/>
      <c r="FC32" s="286"/>
      <c r="FD32" s="286"/>
      <c r="FE32" s="286"/>
      <c r="FF32" s="286"/>
      <c r="FG32" s="287"/>
      <c r="FH32" s="287"/>
      <c r="FI32" s="287"/>
      <c r="FJ32" s="287"/>
      <c r="FK32" s="287"/>
      <c r="FL32" s="285"/>
      <c r="FM32" s="286"/>
      <c r="FN32" s="286"/>
      <c r="FO32" s="286"/>
      <c r="FP32" s="286"/>
      <c r="FQ32" s="286"/>
      <c r="FR32" s="286"/>
      <c r="FS32" s="287"/>
      <c r="FT32" s="287"/>
      <c r="FU32" s="287"/>
      <c r="FV32" s="287"/>
      <c r="FW32" s="287"/>
      <c r="FX32" s="285"/>
      <c r="FY32" s="286"/>
      <c r="FZ32" s="286"/>
      <c r="GA32" s="286"/>
      <c r="GB32" s="286"/>
      <c r="GC32" s="286"/>
      <c r="GD32" s="286"/>
      <c r="GE32" s="287"/>
      <c r="GF32" s="287"/>
      <c r="GG32" s="287"/>
      <c r="GH32" s="287"/>
      <c r="GI32" s="287"/>
      <c r="GJ32" s="285"/>
      <c r="GK32" s="286"/>
      <c r="GL32" s="286"/>
      <c r="GM32" s="286"/>
      <c r="GN32" s="286"/>
      <c r="GO32" s="286"/>
      <c r="GP32" s="286"/>
      <c r="GQ32" s="287"/>
      <c r="GR32" s="287"/>
      <c r="GS32" s="287"/>
      <c r="GT32" s="287"/>
      <c r="GU32" s="287"/>
      <c r="GV32" s="285"/>
      <c r="GW32" s="286"/>
      <c r="GX32" s="286"/>
      <c r="GY32" s="286"/>
      <c r="GZ32" s="286"/>
      <c r="HA32" s="286"/>
      <c r="HB32" s="286"/>
      <c r="HC32" s="287"/>
      <c r="HD32" s="287"/>
      <c r="HE32" s="287"/>
      <c r="HF32" s="287"/>
      <c r="HG32" s="287"/>
      <c r="HH32" s="285"/>
      <c r="HI32" s="286"/>
      <c r="HJ32" s="286"/>
      <c r="HK32" s="286"/>
      <c r="HL32" s="286"/>
      <c r="HM32" s="286"/>
      <c r="HN32" s="286"/>
      <c r="HO32" s="287"/>
      <c r="HP32" s="287"/>
      <c r="HQ32" s="287"/>
      <c r="HR32" s="287"/>
      <c r="HS32" s="287"/>
      <c r="HT32" s="285"/>
      <c r="HU32" s="286"/>
      <c r="HV32" s="286"/>
      <c r="HW32" s="286"/>
    </row>
    <row r="33" spans="1:231" s="39" customFormat="1" ht="15" customHeight="1">
      <c r="A33" s="285" t="s">
        <v>2</v>
      </c>
      <c r="B33" s="286">
        <v>3.3</v>
      </c>
      <c r="C33" s="286">
        <v>4.5</v>
      </c>
      <c r="D33" s="286">
        <v>2.8</v>
      </c>
      <c r="E33" s="286">
        <v>2.6</v>
      </c>
      <c r="F33" s="286">
        <v>1.5</v>
      </c>
      <c r="G33" s="286">
        <v>0</v>
      </c>
      <c r="H33" s="286">
        <v>0.7</v>
      </c>
      <c r="I33" s="286">
        <v>2.7</v>
      </c>
      <c r="J33" s="286">
        <v>2.5</v>
      </c>
      <c r="K33" s="286">
        <v>1.8</v>
      </c>
      <c r="L33" s="286">
        <v>1.7</v>
      </c>
      <c r="W33" s="342"/>
      <c r="X33" s="20"/>
      <c r="Y33" s="342"/>
      <c r="Z33" s="342"/>
      <c r="AA33" s="342"/>
      <c r="AB33" s="342"/>
      <c r="AC33" s="342"/>
      <c r="AD33" s="342"/>
      <c r="AE33" s="342"/>
      <c r="AF33" s="342"/>
      <c r="AG33" s="342"/>
      <c r="AH33" s="342"/>
      <c r="AI33" s="342"/>
      <c r="AJ33" s="20"/>
      <c r="AK33" s="342"/>
      <c r="AL33" s="342"/>
      <c r="AM33" s="342"/>
      <c r="AN33" s="342"/>
      <c r="AO33" s="342"/>
      <c r="AP33" s="342"/>
      <c r="AQ33" s="342"/>
      <c r="AR33" s="342"/>
      <c r="AS33" s="342"/>
      <c r="AT33" s="342"/>
      <c r="AU33" s="342"/>
      <c r="AV33" s="20"/>
      <c r="AW33" s="342"/>
      <c r="AX33" s="342"/>
      <c r="AY33" s="342"/>
      <c r="AZ33" s="342"/>
      <c r="BA33" s="342"/>
      <c r="BB33" s="342"/>
      <c r="BC33" s="342"/>
      <c r="BD33" s="342"/>
      <c r="BE33" s="342"/>
      <c r="BF33" s="342"/>
      <c r="BG33" s="342"/>
      <c r="BH33" s="20"/>
      <c r="BI33" s="342"/>
      <c r="BJ33" s="342"/>
      <c r="BK33" s="342"/>
      <c r="BL33" s="342"/>
      <c r="BM33" s="342"/>
      <c r="BN33" s="342"/>
      <c r="BO33" s="342"/>
      <c r="BP33" s="342"/>
      <c r="BQ33" s="342"/>
      <c r="BR33" s="342"/>
      <c r="BS33" s="342"/>
      <c r="BT33" s="20"/>
      <c r="BU33" s="342"/>
      <c r="BV33" s="342"/>
      <c r="BW33" s="342"/>
      <c r="BX33" s="342"/>
      <c r="BY33" s="342"/>
      <c r="BZ33" s="342"/>
      <c r="CA33" s="342"/>
      <c r="CB33" s="342"/>
      <c r="CC33" s="342"/>
      <c r="CD33" s="342"/>
      <c r="CE33" s="342"/>
      <c r="CF33" s="20"/>
      <c r="CG33" s="342"/>
      <c r="CH33" s="342"/>
      <c r="CI33" s="342"/>
      <c r="CJ33" s="342"/>
      <c r="CK33" s="342"/>
      <c r="CL33" s="342"/>
      <c r="CM33" s="342"/>
      <c r="CN33" s="342"/>
      <c r="CO33" s="342"/>
      <c r="CP33" s="342"/>
      <c r="CQ33" s="342"/>
      <c r="CR33" s="20"/>
      <c r="CS33" s="342"/>
      <c r="CT33" s="342"/>
      <c r="CU33" s="342"/>
      <c r="CV33" s="342"/>
      <c r="CW33" s="342"/>
      <c r="CX33" s="342"/>
      <c r="CY33" s="342"/>
      <c r="CZ33" s="342"/>
      <c r="DA33" s="342"/>
      <c r="DB33" s="342"/>
      <c r="DC33" s="342"/>
      <c r="DD33" s="20"/>
      <c r="DE33" s="342"/>
      <c r="DF33" s="342"/>
      <c r="DG33" s="342"/>
      <c r="DH33" s="342"/>
      <c r="DI33" s="342"/>
      <c r="DJ33" s="342"/>
      <c r="DK33" s="342"/>
      <c r="DL33" s="342"/>
      <c r="DM33" s="342"/>
      <c r="DN33" s="342"/>
      <c r="DO33" s="342"/>
      <c r="DP33" s="20"/>
      <c r="DQ33" s="342"/>
      <c r="DR33" s="342"/>
      <c r="DS33" s="342"/>
      <c r="DT33" s="342"/>
      <c r="DU33" s="342"/>
      <c r="DV33" s="342"/>
      <c r="DW33" s="342"/>
      <c r="DX33" s="342"/>
      <c r="DY33" s="342"/>
      <c r="DZ33" s="342"/>
      <c r="EA33" s="342"/>
      <c r="EB33" s="20"/>
      <c r="EC33" s="342"/>
      <c r="ED33" s="342"/>
      <c r="EE33" s="342"/>
      <c r="EF33" s="342"/>
      <c r="EG33" s="342"/>
      <c r="EH33" s="342"/>
      <c r="EI33" s="342"/>
      <c r="EJ33" s="342"/>
      <c r="EK33" s="342"/>
      <c r="EL33" s="342"/>
      <c r="EM33" s="342"/>
      <c r="EN33" s="20"/>
      <c r="EO33" s="342"/>
      <c r="EP33" s="342"/>
      <c r="EQ33" s="342"/>
      <c r="ER33" s="342"/>
      <c r="ES33" s="342"/>
      <c r="ET33" s="342"/>
      <c r="EU33" s="342"/>
      <c r="EV33" s="342"/>
      <c r="EW33" s="342"/>
      <c r="EX33" s="342"/>
      <c r="EY33" s="342"/>
      <c r="EZ33" s="20"/>
      <c r="FA33" s="342"/>
      <c r="FB33" s="342"/>
      <c r="FC33" s="342"/>
      <c r="FD33" s="342"/>
      <c r="FE33" s="342"/>
      <c r="FF33" s="342"/>
      <c r="FG33" s="342"/>
      <c r="FH33" s="342"/>
      <c r="FI33" s="342"/>
      <c r="FJ33" s="342"/>
      <c r="FK33" s="342"/>
      <c r="FL33" s="20"/>
      <c r="FM33" s="342"/>
      <c r="FN33" s="342"/>
      <c r="FO33" s="342"/>
      <c r="FP33" s="342"/>
      <c r="FQ33" s="342"/>
      <c r="FR33" s="342"/>
      <c r="FS33" s="342"/>
      <c r="FT33" s="342"/>
      <c r="FU33" s="342"/>
      <c r="FV33" s="342"/>
      <c r="FW33" s="342"/>
      <c r="FX33" s="20"/>
      <c r="FY33" s="342"/>
      <c r="FZ33" s="342"/>
      <c r="GA33" s="342"/>
      <c r="GB33" s="342"/>
      <c r="GC33" s="342"/>
      <c r="GD33" s="342"/>
      <c r="GE33" s="342"/>
      <c r="GF33" s="342"/>
      <c r="GG33" s="342"/>
      <c r="GH33" s="342"/>
      <c r="GI33" s="342"/>
      <c r="GJ33" s="20"/>
      <c r="GK33" s="342"/>
      <c r="GL33" s="342"/>
      <c r="GM33" s="342"/>
      <c r="GN33" s="342"/>
      <c r="GO33" s="342"/>
      <c r="GP33" s="342"/>
      <c r="GQ33" s="342"/>
      <c r="GR33" s="342"/>
      <c r="GS33" s="342"/>
      <c r="GT33" s="342"/>
      <c r="GU33" s="342"/>
      <c r="GV33" s="20"/>
      <c r="GW33" s="342"/>
      <c r="GX33" s="342"/>
      <c r="GY33" s="342"/>
      <c r="GZ33" s="342"/>
      <c r="HA33" s="342"/>
      <c r="HB33" s="342"/>
      <c r="HC33" s="342"/>
      <c r="HD33" s="342"/>
      <c r="HE33" s="342"/>
      <c r="HF33" s="342"/>
      <c r="HG33" s="342"/>
      <c r="HH33" s="20"/>
      <c r="HI33" s="342"/>
      <c r="HJ33" s="342"/>
      <c r="HK33" s="342"/>
      <c r="HL33" s="342"/>
      <c r="HM33" s="342"/>
      <c r="HN33" s="342"/>
      <c r="HO33" s="342"/>
      <c r="HP33" s="342"/>
      <c r="HQ33" s="342"/>
      <c r="HR33" s="342"/>
      <c r="HS33" s="342"/>
      <c r="HT33" s="20"/>
      <c r="HU33" s="342"/>
      <c r="HV33" s="342"/>
      <c r="HW33" s="342"/>
    </row>
    <row r="34" spans="1:231" s="295" customFormat="1" ht="15" customHeight="1">
      <c r="A34" s="285" t="s">
        <v>1</v>
      </c>
      <c r="B34" s="287">
        <v>2.6</v>
      </c>
      <c r="C34" s="287">
        <v>3.9</v>
      </c>
      <c r="D34" s="287">
        <v>2.2000000000000002</v>
      </c>
      <c r="E34" s="286">
        <v>1.3</v>
      </c>
      <c r="F34" s="286">
        <v>1.3</v>
      </c>
      <c r="G34" s="286">
        <v>0.1</v>
      </c>
      <c r="H34" s="286">
        <v>1.3</v>
      </c>
      <c r="I34" s="286">
        <v>2.1</v>
      </c>
      <c r="J34" s="286">
        <v>2.4</v>
      </c>
      <c r="K34" s="286">
        <v>1.8</v>
      </c>
      <c r="L34" s="287">
        <v>2.1</v>
      </c>
      <c r="W34" s="287"/>
      <c r="X34" s="285"/>
      <c r="Y34" s="286"/>
      <c r="Z34" s="286"/>
      <c r="AA34" s="286"/>
      <c r="AB34" s="286"/>
      <c r="AC34" s="286"/>
      <c r="AD34" s="286"/>
      <c r="AE34" s="287"/>
      <c r="AF34" s="287"/>
      <c r="AG34" s="287"/>
      <c r="AH34" s="287"/>
      <c r="AI34" s="287"/>
      <c r="AJ34" s="285"/>
      <c r="AK34" s="286"/>
      <c r="AL34" s="286"/>
      <c r="AM34" s="286"/>
      <c r="AN34" s="286"/>
      <c r="AO34" s="286"/>
      <c r="AP34" s="286"/>
      <c r="AQ34" s="287"/>
      <c r="AR34" s="287"/>
      <c r="AS34" s="287"/>
      <c r="AT34" s="287"/>
      <c r="AU34" s="287"/>
      <c r="AV34" s="285"/>
      <c r="AW34" s="286"/>
      <c r="AX34" s="286"/>
      <c r="AY34" s="286"/>
      <c r="AZ34" s="286"/>
      <c r="BA34" s="286"/>
      <c r="BB34" s="286"/>
      <c r="BC34" s="287"/>
      <c r="BD34" s="287"/>
      <c r="BE34" s="287"/>
      <c r="BF34" s="287"/>
      <c r="BG34" s="287"/>
      <c r="BH34" s="285"/>
      <c r="BI34" s="286"/>
      <c r="BJ34" s="286"/>
      <c r="BK34" s="286"/>
      <c r="BL34" s="286"/>
      <c r="BM34" s="286"/>
      <c r="BN34" s="286"/>
      <c r="BO34" s="287"/>
      <c r="BP34" s="287"/>
      <c r="BQ34" s="287"/>
      <c r="BR34" s="287"/>
      <c r="BS34" s="287"/>
      <c r="BT34" s="285"/>
      <c r="BU34" s="286"/>
      <c r="BV34" s="286"/>
      <c r="BW34" s="286"/>
      <c r="BX34" s="286"/>
      <c r="BY34" s="286"/>
      <c r="BZ34" s="286"/>
      <c r="CA34" s="287"/>
      <c r="CB34" s="287"/>
      <c r="CC34" s="287"/>
      <c r="CD34" s="287"/>
      <c r="CE34" s="287"/>
      <c r="CF34" s="285"/>
      <c r="CG34" s="286"/>
      <c r="CH34" s="286"/>
      <c r="CI34" s="286"/>
      <c r="CJ34" s="286"/>
      <c r="CK34" s="286"/>
      <c r="CL34" s="286"/>
      <c r="CM34" s="287"/>
      <c r="CN34" s="287"/>
      <c r="CO34" s="287"/>
      <c r="CP34" s="287"/>
      <c r="CQ34" s="287"/>
      <c r="CR34" s="285"/>
      <c r="CS34" s="286"/>
      <c r="CT34" s="286"/>
      <c r="CU34" s="286"/>
      <c r="CV34" s="286"/>
      <c r="CW34" s="286"/>
      <c r="CX34" s="286"/>
      <c r="CY34" s="287"/>
      <c r="CZ34" s="287"/>
      <c r="DA34" s="287"/>
      <c r="DB34" s="287"/>
      <c r="DC34" s="287"/>
      <c r="DD34" s="285"/>
      <c r="DE34" s="286"/>
      <c r="DF34" s="286"/>
      <c r="DG34" s="286"/>
      <c r="DH34" s="286"/>
      <c r="DI34" s="286"/>
      <c r="DJ34" s="286"/>
      <c r="DK34" s="287"/>
      <c r="DL34" s="287"/>
      <c r="DM34" s="287"/>
      <c r="DN34" s="287"/>
      <c r="DO34" s="287"/>
      <c r="DP34" s="285"/>
      <c r="DQ34" s="286"/>
      <c r="DR34" s="286"/>
      <c r="DS34" s="286"/>
      <c r="DT34" s="286"/>
      <c r="DU34" s="286"/>
      <c r="DV34" s="286"/>
      <c r="DW34" s="287"/>
      <c r="DX34" s="287"/>
      <c r="DY34" s="287"/>
      <c r="DZ34" s="287"/>
      <c r="EA34" s="287"/>
      <c r="EB34" s="285"/>
      <c r="EC34" s="286"/>
      <c r="ED34" s="286"/>
      <c r="EE34" s="286"/>
      <c r="EF34" s="286"/>
      <c r="EG34" s="286"/>
      <c r="EH34" s="286"/>
      <c r="EI34" s="287"/>
      <c r="EJ34" s="287"/>
      <c r="EK34" s="287"/>
      <c r="EL34" s="287"/>
      <c r="EM34" s="287"/>
      <c r="EN34" s="285"/>
      <c r="EO34" s="286"/>
      <c r="EP34" s="286"/>
      <c r="EQ34" s="286"/>
      <c r="ER34" s="286"/>
      <c r="ES34" s="286"/>
      <c r="ET34" s="286"/>
      <c r="EU34" s="287"/>
      <c r="EV34" s="287"/>
      <c r="EW34" s="287"/>
      <c r="EX34" s="287"/>
      <c r="EY34" s="287"/>
      <c r="EZ34" s="285"/>
      <c r="FA34" s="286"/>
      <c r="FB34" s="286"/>
      <c r="FC34" s="286"/>
      <c r="FD34" s="286"/>
      <c r="FE34" s="286"/>
      <c r="FF34" s="286"/>
      <c r="FG34" s="287"/>
      <c r="FH34" s="287"/>
      <c r="FI34" s="287"/>
      <c r="FJ34" s="287"/>
      <c r="FK34" s="287"/>
      <c r="FL34" s="285"/>
      <c r="FM34" s="286"/>
      <c r="FN34" s="286"/>
      <c r="FO34" s="286"/>
      <c r="FP34" s="286"/>
      <c r="FQ34" s="286"/>
      <c r="FR34" s="286"/>
      <c r="FS34" s="287"/>
      <c r="FT34" s="287"/>
      <c r="FU34" s="287"/>
      <c r="FV34" s="287"/>
      <c r="FW34" s="287"/>
      <c r="FX34" s="285"/>
      <c r="FY34" s="286"/>
      <c r="FZ34" s="286"/>
      <c r="GA34" s="286"/>
      <c r="GB34" s="286"/>
      <c r="GC34" s="286"/>
      <c r="GD34" s="286"/>
      <c r="GE34" s="287"/>
      <c r="GF34" s="287"/>
      <c r="GG34" s="287"/>
      <c r="GH34" s="287"/>
      <c r="GI34" s="287"/>
      <c r="GJ34" s="285"/>
      <c r="GK34" s="286"/>
      <c r="GL34" s="286"/>
      <c r="GM34" s="286"/>
      <c r="GN34" s="286"/>
      <c r="GO34" s="286"/>
      <c r="GP34" s="286"/>
      <c r="GQ34" s="287"/>
      <c r="GR34" s="287"/>
      <c r="GS34" s="287"/>
      <c r="GT34" s="287"/>
      <c r="GU34" s="287"/>
      <c r="GV34" s="285"/>
      <c r="GW34" s="286"/>
      <c r="GX34" s="286"/>
      <c r="GY34" s="286"/>
      <c r="GZ34" s="286"/>
      <c r="HA34" s="286"/>
      <c r="HB34" s="286"/>
      <c r="HC34" s="287"/>
      <c r="HD34" s="287"/>
      <c r="HE34" s="287"/>
      <c r="HF34" s="287"/>
      <c r="HG34" s="287"/>
      <c r="HH34" s="285"/>
      <c r="HI34" s="286"/>
      <c r="HJ34" s="286"/>
      <c r="HK34" s="286"/>
      <c r="HL34" s="286"/>
      <c r="HM34" s="286"/>
      <c r="HN34" s="286"/>
      <c r="HO34" s="287"/>
      <c r="HP34" s="287"/>
      <c r="HQ34" s="287"/>
      <c r="HR34" s="287"/>
      <c r="HS34" s="287"/>
      <c r="HT34" s="285"/>
      <c r="HU34" s="286"/>
      <c r="HV34" s="286"/>
      <c r="HW34" s="286"/>
    </row>
    <row r="35" spans="1:231" s="343" customFormat="1" ht="15" customHeight="1">
      <c r="A35" s="302" t="s">
        <v>159</v>
      </c>
      <c r="B35" s="297">
        <v>0.6</v>
      </c>
      <c r="C35" s="297">
        <v>0.1</v>
      </c>
      <c r="D35" s="297">
        <v>-0.7</v>
      </c>
      <c r="E35" s="297">
        <v>0.1</v>
      </c>
      <c r="F35" s="287">
        <v>0</v>
      </c>
      <c r="G35" s="287">
        <v>-0.8</v>
      </c>
      <c r="H35" s="287">
        <v>-0.5</v>
      </c>
      <c r="I35" s="287">
        <v>0.6</v>
      </c>
      <c r="J35" s="287">
        <v>0.9</v>
      </c>
      <c r="K35" s="287">
        <v>0.4</v>
      </c>
      <c r="L35" s="287"/>
      <c r="W35" s="287"/>
      <c r="X35" s="302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302"/>
      <c r="AK35" s="287"/>
      <c r="AL35" s="287"/>
      <c r="AM35" s="287"/>
      <c r="AN35" s="287"/>
      <c r="AO35" s="287"/>
      <c r="AP35" s="287"/>
      <c r="AQ35" s="287"/>
      <c r="AR35" s="287"/>
      <c r="AS35" s="287"/>
      <c r="AT35" s="287"/>
      <c r="AU35" s="287"/>
      <c r="AV35" s="302"/>
      <c r="AW35" s="287"/>
      <c r="AX35" s="287"/>
      <c r="AY35" s="287"/>
      <c r="AZ35" s="287"/>
      <c r="BA35" s="287"/>
      <c r="BB35" s="287"/>
      <c r="BC35" s="287"/>
      <c r="BD35" s="287"/>
      <c r="BE35" s="287"/>
      <c r="BF35" s="287"/>
      <c r="BG35" s="287"/>
      <c r="BH35" s="302"/>
      <c r="BI35" s="287"/>
      <c r="BJ35" s="287"/>
      <c r="BK35" s="287"/>
      <c r="BL35" s="287"/>
      <c r="BM35" s="287"/>
      <c r="BN35" s="287"/>
      <c r="BO35" s="287"/>
      <c r="BP35" s="287"/>
      <c r="BQ35" s="287"/>
      <c r="BR35" s="287"/>
      <c r="BS35" s="287"/>
      <c r="BT35" s="302"/>
      <c r="BU35" s="287"/>
      <c r="BV35" s="287"/>
      <c r="BW35" s="287"/>
      <c r="BX35" s="287"/>
      <c r="BY35" s="287"/>
      <c r="BZ35" s="287"/>
      <c r="CA35" s="287"/>
      <c r="CB35" s="287"/>
      <c r="CC35" s="287"/>
      <c r="CD35" s="287"/>
      <c r="CE35" s="287"/>
      <c r="CF35" s="302"/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302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302"/>
      <c r="DE35" s="287"/>
      <c r="DF35" s="287"/>
      <c r="DG35" s="287"/>
      <c r="DH35" s="287"/>
      <c r="DI35" s="287"/>
      <c r="DJ35" s="287"/>
      <c r="DK35" s="287"/>
      <c r="DL35" s="287"/>
      <c r="DM35" s="287"/>
      <c r="DN35" s="287"/>
      <c r="DO35" s="287"/>
      <c r="DP35" s="302"/>
      <c r="DQ35" s="287"/>
      <c r="DR35" s="287"/>
      <c r="DS35" s="287"/>
      <c r="DT35" s="287"/>
      <c r="DU35" s="287"/>
      <c r="DV35" s="287"/>
      <c r="DW35" s="287"/>
      <c r="DX35" s="287"/>
      <c r="DY35" s="287"/>
      <c r="DZ35" s="287"/>
      <c r="EA35" s="287"/>
      <c r="EB35" s="302"/>
      <c r="EC35" s="287"/>
      <c r="ED35" s="287"/>
      <c r="EE35" s="287"/>
      <c r="EF35" s="287"/>
      <c r="EG35" s="287"/>
      <c r="EH35" s="287"/>
      <c r="EI35" s="287"/>
      <c r="EJ35" s="287"/>
      <c r="EK35" s="287"/>
      <c r="EL35" s="287"/>
      <c r="EM35" s="287"/>
      <c r="EN35" s="302"/>
      <c r="EO35" s="287"/>
      <c r="EP35" s="287"/>
      <c r="EQ35" s="287"/>
      <c r="ER35" s="287"/>
      <c r="ES35" s="287"/>
      <c r="ET35" s="287"/>
      <c r="EU35" s="287"/>
      <c r="EV35" s="287"/>
      <c r="EW35" s="287"/>
      <c r="EX35" s="287"/>
      <c r="EY35" s="287"/>
      <c r="EZ35" s="302"/>
      <c r="FA35" s="287"/>
      <c r="FB35" s="287"/>
      <c r="FC35" s="287"/>
      <c r="FD35" s="287"/>
      <c r="FE35" s="287"/>
      <c r="FF35" s="287"/>
      <c r="FG35" s="287"/>
      <c r="FH35" s="287"/>
      <c r="FI35" s="287"/>
      <c r="FJ35" s="287"/>
      <c r="FK35" s="287"/>
      <c r="FL35" s="302"/>
      <c r="FM35" s="287"/>
      <c r="FN35" s="287"/>
      <c r="FO35" s="287"/>
      <c r="FP35" s="287"/>
      <c r="FQ35" s="287"/>
      <c r="FR35" s="287"/>
      <c r="FS35" s="287"/>
      <c r="FT35" s="287"/>
      <c r="FU35" s="287"/>
      <c r="FV35" s="287"/>
      <c r="FW35" s="287"/>
      <c r="FX35" s="302"/>
      <c r="FY35" s="287"/>
      <c r="FZ35" s="287"/>
      <c r="GA35" s="287"/>
      <c r="GB35" s="287"/>
      <c r="GC35" s="287"/>
      <c r="GD35" s="287"/>
      <c r="GE35" s="287"/>
      <c r="GF35" s="287"/>
      <c r="GG35" s="287"/>
      <c r="GH35" s="287"/>
      <c r="GI35" s="287"/>
      <c r="GJ35" s="302"/>
      <c r="GK35" s="287"/>
      <c r="GL35" s="287"/>
      <c r="GM35" s="287"/>
      <c r="GN35" s="287"/>
      <c r="GO35" s="287"/>
      <c r="GP35" s="287"/>
      <c r="GQ35" s="287"/>
      <c r="GR35" s="287"/>
      <c r="GS35" s="287"/>
      <c r="GT35" s="287"/>
      <c r="GU35" s="287"/>
      <c r="GV35" s="302"/>
      <c r="GW35" s="287"/>
      <c r="GX35" s="287"/>
      <c r="GY35" s="287"/>
      <c r="GZ35" s="287"/>
      <c r="HA35" s="287"/>
      <c r="HB35" s="287"/>
      <c r="HC35" s="287"/>
      <c r="HD35" s="287"/>
      <c r="HE35" s="287"/>
      <c r="HF35" s="287"/>
      <c r="HG35" s="287"/>
      <c r="HH35" s="302"/>
      <c r="HI35" s="287"/>
      <c r="HJ35" s="287"/>
      <c r="HK35" s="287"/>
      <c r="HL35" s="287"/>
      <c r="HM35" s="287"/>
      <c r="HN35" s="287"/>
      <c r="HO35" s="287"/>
      <c r="HP35" s="287"/>
      <c r="HQ35" s="287"/>
      <c r="HR35" s="287"/>
      <c r="HS35" s="287"/>
      <c r="HT35" s="302"/>
      <c r="HU35" s="287"/>
      <c r="HV35" s="287"/>
      <c r="HW35" s="287"/>
    </row>
    <row r="36" spans="1:231" s="295" customFormat="1" ht="15" customHeight="1">
      <c r="A36" s="299" t="s">
        <v>0</v>
      </c>
      <c r="B36" s="346">
        <v>-0.7</v>
      </c>
      <c r="C36" s="346">
        <v>-0.3</v>
      </c>
      <c r="D36" s="346">
        <v>0</v>
      </c>
      <c r="E36" s="346">
        <v>0.4</v>
      </c>
      <c r="F36" s="300">
        <v>2.8</v>
      </c>
      <c r="G36" s="300">
        <v>0.8</v>
      </c>
      <c r="H36" s="300">
        <v>-0.1</v>
      </c>
      <c r="I36" s="300">
        <v>0.5</v>
      </c>
      <c r="J36" s="300">
        <v>1</v>
      </c>
      <c r="K36" s="300">
        <v>0.5</v>
      </c>
      <c r="L36" s="300">
        <v>1.1000000000000001</v>
      </c>
      <c r="W36" s="287"/>
      <c r="X36" s="285"/>
      <c r="Y36" s="286"/>
      <c r="Z36" s="286"/>
      <c r="AA36" s="286"/>
      <c r="AB36" s="286"/>
      <c r="AC36" s="286"/>
      <c r="AD36" s="286"/>
      <c r="AE36" s="287"/>
      <c r="AF36" s="287"/>
      <c r="AG36" s="287"/>
      <c r="AH36" s="287"/>
      <c r="AI36" s="287"/>
      <c r="AJ36" s="285"/>
      <c r="AK36" s="286"/>
      <c r="AL36" s="286"/>
      <c r="AM36" s="286"/>
      <c r="AN36" s="286"/>
      <c r="AO36" s="286"/>
      <c r="AP36" s="286"/>
      <c r="AQ36" s="287"/>
      <c r="AR36" s="287"/>
      <c r="AS36" s="287"/>
      <c r="AT36" s="287"/>
      <c r="AU36" s="287"/>
      <c r="AV36" s="285"/>
      <c r="AW36" s="286"/>
      <c r="AX36" s="286"/>
      <c r="AY36" s="286"/>
      <c r="AZ36" s="286"/>
      <c r="BA36" s="286"/>
      <c r="BB36" s="286"/>
      <c r="BC36" s="287"/>
      <c r="BD36" s="287"/>
      <c r="BE36" s="287"/>
      <c r="BF36" s="287"/>
      <c r="BG36" s="287"/>
      <c r="BH36" s="285"/>
      <c r="BI36" s="286"/>
      <c r="BJ36" s="286"/>
      <c r="BK36" s="286"/>
      <c r="BL36" s="286"/>
      <c r="BM36" s="286"/>
      <c r="BN36" s="286"/>
      <c r="BO36" s="287"/>
      <c r="BP36" s="287"/>
      <c r="BQ36" s="287"/>
      <c r="BR36" s="287"/>
      <c r="BS36" s="287"/>
      <c r="BT36" s="285"/>
      <c r="BU36" s="286"/>
      <c r="BV36" s="286"/>
      <c r="BW36" s="286"/>
      <c r="BX36" s="286"/>
      <c r="BY36" s="286"/>
      <c r="BZ36" s="286"/>
      <c r="CA36" s="287"/>
      <c r="CB36" s="287"/>
      <c r="CC36" s="287"/>
      <c r="CD36" s="287"/>
      <c r="CE36" s="287"/>
      <c r="CF36" s="285"/>
      <c r="CG36" s="286"/>
      <c r="CH36" s="286"/>
      <c r="CI36" s="286"/>
      <c r="CJ36" s="286"/>
      <c r="CK36" s="286"/>
      <c r="CL36" s="286"/>
      <c r="CM36" s="287"/>
      <c r="CN36" s="287"/>
      <c r="CO36" s="287"/>
      <c r="CP36" s="287"/>
      <c r="CQ36" s="287"/>
      <c r="CR36" s="285"/>
      <c r="CS36" s="286"/>
      <c r="CT36" s="286"/>
      <c r="CU36" s="286"/>
      <c r="CV36" s="286"/>
      <c r="CW36" s="286"/>
      <c r="CX36" s="286"/>
      <c r="CY36" s="287"/>
      <c r="CZ36" s="287"/>
      <c r="DA36" s="287"/>
      <c r="DB36" s="287"/>
      <c r="DC36" s="287"/>
      <c r="DD36" s="285"/>
      <c r="DE36" s="286"/>
      <c r="DF36" s="286"/>
      <c r="DG36" s="286"/>
      <c r="DH36" s="286"/>
      <c r="DI36" s="286"/>
      <c r="DJ36" s="286"/>
      <c r="DK36" s="287"/>
      <c r="DL36" s="287"/>
      <c r="DM36" s="287"/>
      <c r="DN36" s="287"/>
      <c r="DO36" s="287"/>
      <c r="DP36" s="285"/>
      <c r="DQ36" s="286"/>
      <c r="DR36" s="286"/>
      <c r="DS36" s="286"/>
      <c r="DT36" s="286"/>
      <c r="DU36" s="286"/>
      <c r="DV36" s="286"/>
      <c r="DW36" s="287"/>
      <c r="DX36" s="287"/>
      <c r="DY36" s="287"/>
      <c r="DZ36" s="287"/>
      <c r="EA36" s="287"/>
      <c r="EB36" s="285"/>
      <c r="EC36" s="286"/>
      <c r="ED36" s="286"/>
      <c r="EE36" s="286"/>
      <c r="EF36" s="286"/>
      <c r="EG36" s="286"/>
      <c r="EH36" s="286"/>
      <c r="EI36" s="287"/>
      <c r="EJ36" s="287"/>
      <c r="EK36" s="287"/>
      <c r="EL36" s="287"/>
      <c r="EM36" s="287"/>
      <c r="EN36" s="285"/>
      <c r="EO36" s="286"/>
      <c r="EP36" s="286"/>
      <c r="EQ36" s="286"/>
      <c r="ER36" s="286"/>
      <c r="ES36" s="286"/>
      <c r="ET36" s="286"/>
      <c r="EU36" s="287"/>
      <c r="EV36" s="287"/>
      <c r="EW36" s="287"/>
      <c r="EX36" s="287"/>
      <c r="EY36" s="287"/>
      <c r="EZ36" s="285"/>
      <c r="FA36" s="286"/>
      <c r="FB36" s="286"/>
      <c r="FC36" s="286"/>
      <c r="FD36" s="286"/>
      <c r="FE36" s="286"/>
      <c r="FF36" s="286"/>
      <c r="FG36" s="287"/>
      <c r="FH36" s="287"/>
      <c r="FI36" s="287"/>
      <c r="FJ36" s="287"/>
      <c r="FK36" s="287"/>
      <c r="FL36" s="285"/>
      <c r="FM36" s="286"/>
      <c r="FN36" s="286"/>
      <c r="FO36" s="286"/>
      <c r="FP36" s="286"/>
      <c r="FQ36" s="286"/>
      <c r="FR36" s="286"/>
      <c r="FS36" s="287"/>
      <c r="FT36" s="287"/>
      <c r="FU36" s="287"/>
      <c r="FV36" s="287"/>
      <c r="FW36" s="287"/>
      <c r="FX36" s="285"/>
      <c r="FY36" s="286"/>
      <c r="FZ36" s="286"/>
      <c r="GA36" s="286"/>
      <c r="GB36" s="286"/>
      <c r="GC36" s="286"/>
      <c r="GD36" s="286"/>
      <c r="GE36" s="287"/>
      <c r="GF36" s="287"/>
      <c r="GG36" s="287"/>
      <c r="GH36" s="287"/>
      <c r="GI36" s="287"/>
      <c r="GJ36" s="285"/>
      <c r="GK36" s="286"/>
      <c r="GL36" s="286"/>
      <c r="GM36" s="286"/>
      <c r="GN36" s="286"/>
      <c r="GO36" s="286"/>
      <c r="GP36" s="286"/>
      <c r="GQ36" s="287"/>
      <c r="GR36" s="287"/>
      <c r="GS36" s="287"/>
      <c r="GT36" s="287"/>
      <c r="GU36" s="287"/>
      <c r="GV36" s="285"/>
      <c r="GW36" s="286"/>
      <c r="GX36" s="286"/>
      <c r="GY36" s="286"/>
      <c r="GZ36" s="286"/>
      <c r="HA36" s="286"/>
      <c r="HB36" s="286"/>
      <c r="HC36" s="287"/>
      <c r="HD36" s="287"/>
      <c r="HE36" s="287"/>
      <c r="HF36" s="287"/>
      <c r="HG36" s="287"/>
      <c r="HH36" s="285"/>
      <c r="HI36" s="286"/>
      <c r="HJ36" s="286"/>
      <c r="HK36" s="286"/>
      <c r="HL36" s="286"/>
      <c r="HM36" s="286"/>
      <c r="HN36" s="286"/>
      <c r="HO36" s="287"/>
      <c r="HP36" s="287"/>
      <c r="HQ36" s="287"/>
      <c r="HR36" s="287"/>
      <c r="HS36" s="287"/>
      <c r="HT36" s="285"/>
      <c r="HU36" s="286"/>
      <c r="HV36" s="286"/>
      <c r="HW36" s="286"/>
    </row>
    <row r="37" spans="1:231" s="303" customFormat="1" ht="15" customHeight="1">
      <c r="A37" s="302" t="s">
        <v>458</v>
      </c>
      <c r="B37" s="97"/>
      <c r="C37" s="97"/>
      <c r="D37" s="97"/>
      <c r="E37" s="97"/>
      <c r="F37" s="97"/>
      <c r="G37" s="97"/>
      <c r="H37" s="97"/>
    </row>
    <row r="38" spans="1:231" s="304" customFormat="1" ht="15" customHeight="1">
      <c r="A38" s="285" t="s">
        <v>233</v>
      </c>
      <c r="B38" s="352"/>
      <c r="C38" s="352"/>
      <c r="D38" s="352"/>
      <c r="E38" s="352"/>
      <c r="F38" s="352"/>
      <c r="G38" s="352"/>
      <c r="H38" s="352"/>
    </row>
    <row r="39" spans="1:231" ht="15" customHeight="1">
      <c r="A39" s="33"/>
      <c r="B39" s="33"/>
      <c r="C39" s="33"/>
      <c r="D39" s="33"/>
      <c r="E39" s="33"/>
      <c r="F39" s="33"/>
      <c r="G39" s="33"/>
      <c r="H39" s="33"/>
    </row>
    <row r="40" spans="1:231" ht="15" customHeight="1">
      <c r="A40" s="33"/>
      <c r="B40" s="33"/>
      <c r="C40" s="33"/>
      <c r="D40" s="33"/>
      <c r="E40" s="33"/>
      <c r="F40" s="33"/>
      <c r="G40" s="33"/>
      <c r="H40" s="33"/>
    </row>
    <row r="41" spans="1:231" ht="15" customHeight="1">
      <c r="A41" s="4"/>
    </row>
    <row r="42" spans="1:231" ht="15" customHeight="1">
      <c r="A42" s="32"/>
    </row>
    <row r="43" spans="1:231" ht="15" customHeight="1"/>
    <row r="44" spans="1:231" ht="15" customHeight="1"/>
    <row r="45" spans="1:231" ht="15" customHeight="1"/>
    <row r="46" spans="1:231" ht="15" customHeight="1"/>
    <row r="47" spans="1:231" ht="15" customHeight="1"/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N41"/>
  <sheetViews>
    <sheetView showGridLines="0" workbookViewId="0">
      <pane ySplit="2" topLeftCell="A3" activePane="bottomLeft" state="frozen"/>
      <selection activeCell="L18" sqref="L18"/>
      <selection pane="bottomLeft" activeCell="A2" sqref="A2"/>
    </sheetView>
  </sheetViews>
  <sheetFormatPr baseColWidth="10" defaultColWidth="11.42578125" defaultRowHeight="11.45" customHeight="1"/>
  <cols>
    <col min="1" max="1" width="27.140625" style="35" customWidth="1"/>
    <col min="2" max="12" width="8.5703125" style="35" customWidth="1"/>
    <col min="13" max="16384" width="11.42578125" style="35"/>
  </cols>
  <sheetData>
    <row r="1" spans="1:222" s="39" customFormat="1" ht="18.75" customHeight="1" thickBot="1">
      <c r="A1" s="30" t="s">
        <v>42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41"/>
      <c r="M1" s="41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</row>
    <row r="2" spans="1:222" s="20" customFormat="1" ht="18.75" customHeight="1">
      <c r="A2" s="25" t="s">
        <v>256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3">
        <v>2016</v>
      </c>
      <c r="I2" s="23">
        <v>2017</v>
      </c>
      <c r="J2" s="23" t="s">
        <v>397</v>
      </c>
      <c r="K2" s="23" t="s">
        <v>399</v>
      </c>
      <c r="L2" s="23">
        <v>2020</v>
      </c>
      <c r="Q2" s="19"/>
      <c r="R2" s="21"/>
      <c r="S2" s="21"/>
      <c r="T2" s="21"/>
      <c r="U2" s="19"/>
      <c r="V2" s="19"/>
      <c r="W2" s="21"/>
      <c r="X2" s="21"/>
      <c r="Y2" s="21"/>
      <c r="Z2" s="19"/>
      <c r="AA2" s="38"/>
      <c r="AB2" s="19"/>
      <c r="AC2" s="19"/>
      <c r="AD2" s="21"/>
      <c r="AE2" s="21"/>
      <c r="AF2" s="21"/>
      <c r="AG2" s="19"/>
      <c r="AH2" s="19"/>
      <c r="AI2" s="21"/>
      <c r="AJ2" s="21"/>
      <c r="AK2" s="21"/>
      <c r="AL2" s="19"/>
      <c r="AM2" s="38"/>
      <c r="AN2" s="19"/>
      <c r="AO2" s="19"/>
      <c r="AP2" s="21"/>
      <c r="AQ2" s="21"/>
      <c r="AR2" s="21"/>
      <c r="AS2" s="19"/>
      <c r="AT2" s="19"/>
      <c r="AU2" s="21"/>
      <c r="AV2" s="21"/>
      <c r="AW2" s="21"/>
      <c r="AX2" s="19"/>
      <c r="AY2" s="38"/>
      <c r="AZ2" s="19"/>
      <c r="BA2" s="19"/>
      <c r="BB2" s="21"/>
      <c r="BC2" s="21"/>
      <c r="BD2" s="21"/>
      <c r="BE2" s="19"/>
      <c r="BF2" s="19"/>
      <c r="BG2" s="21"/>
      <c r="BH2" s="21"/>
      <c r="BI2" s="21"/>
      <c r="BJ2" s="19"/>
      <c r="BK2" s="38"/>
      <c r="BL2" s="19"/>
      <c r="BM2" s="19"/>
      <c r="BN2" s="21"/>
      <c r="BO2" s="21"/>
      <c r="BP2" s="21"/>
      <c r="BQ2" s="19"/>
      <c r="BR2" s="19"/>
      <c r="BS2" s="21"/>
      <c r="BT2" s="21"/>
      <c r="BU2" s="21"/>
      <c r="BV2" s="19"/>
      <c r="BW2" s="38"/>
      <c r="BX2" s="19"/>
      <c r="BY2" s="19"/>
      <c r="BZ2" s="21"/>
      <c r="CA2" s="21"/>
      <c r="CB2" s="21"/>
      <c r="CC2" s="19"/>
      <c r="CD2" s="19"/>
      <c r="CE2" s="21"/>
      <c r="CF2" s="21"/>
      <c r="CG2" s="21"/>
      <c r="CH2" s="19"/>
      <c r="CI2" s="38"/>
      <c r="CJ2" s="19"/>
      <c r="CK2" s="19"/>
      <c r="CL2" s="21"/>
      <c r="CM2" s="21"/>
      <c r="CN2" s="21"/>
      <c r="CO2" s="19"/>
      <c r="CP2" s="19"/>
      <c r="CQ2" s="21"/>
      <c r="CR2" s="21"/>
      <c r="CS2" s="21"/>
      <c r="CT2" s="19"/>
      <c r="CU2" s="38"/>
      <c r="CV2" s="19"/>
      <c r="CW2" s="19"/>
      <c r="CX2" s="21"/>
      <c r="CY2" s="21"/>
      <c r="CZ2" s="21"/>
      <c r="DA2" s="19"/>
      <c r="DB2" s="19"/>
      <c r="DC2" s="21"/>
      <c r="DD2" s="21"/>
      <c r="DE2" s="21"/>
      <c r="DF2" s="19"/>
      <c r="DG2" s="38"/>
      <c r="DH2" s="19"/>
      <c r="DI2" s="19"/>
      <c r="DJ2" s="21"/>
      <c r="DK2" s="21"/>
      <c r="DL2" s="21"/>
      <c r="DM2" s="19"/>
      <c r="DN2" s="19"/>
      <c r="DO2" s="21"/>
      <c r="DP2" s="21"/>
      <c r="DQ2" s="21"/>
      <c r="DR2" s="19"/>
      <c r="DS2" s="38"/>
      <c r="DT2" s="19"/>
      <c r="DU2" s="19"/>
      <c r="DV2" s="21"/>
      <c r="DW2" s="21"/>
      <c r="DX2" s="21"/>
      <c r="DY2" s="19"/>
      <c r="DZ2" s="19"/>
      <c r="EA2" s="21"/>
      <c r="EB2" s="21"/>
      <c r="EC2" s="21"/>
      <c r="ED2" s="19"/>
      <c r="EE2" s="38"/>
      <c r="EF2" s="19"/>
      <c r="EG2" s="19"/>
      <c r="EH2" s="21"/>
      <c r="EI2" s="21"/>
      <c r="EJ2" s="21"/>
      <c r="EK2" s="19"/>
      <c r="EL2" s="19"/>
      <c r="EM2" s="21"/>
      <c r="EN2" s="21"/>
      <c r="EO2" s="21"/>
      <c r="EP2" s="19"/>
      <c r="EQ2" s="38"/>
      <c r="ER2" s="19"/>
      <c r="ES2" s="19"/>
      <c r="ET2" s="21"/>
      <c r="EU2" s="21"/>
      <c r="EV2" s="21"/>
      <c r="EW2" s="19"/>
      <c r="EX2" s="19"/>
      <c r="EY2" s="21"/>
      <c r="EZ2" s="21"/>
      <c r="FA2" s="21"/>
      <c r="FB2" s="19"/>
      <c r="FC2" s="38"/>
      <c r="FD2" s="19"/>
      <c r="FE2" s="19"/>
      <c r="FF2" s="21"/>
      <c r="FG2" s="21"/>
      <c r="FH2" s="21"/>
      <c r="FI2" s="19"/>
      <c r="FJ2" s="19"/>
      <c r="FK2" s="21"/>
      <c r="FL2" s="21"/>
      <c r="FM2" s="21"/>
      <c r="FN2" s="19"/>
      <c r="FO2" s="38"/>
      <c r="FP2" s="19"/>
      <c r="FQ2" s="19"/>
      <c r="FR2" s="21"/>
      <c r="FS2" s="21"/>
      <c r="FT2" s="21"/>
      <c r="FU2" s="19"/>
      <c r="FV2" s="19"/>
      <c r="FW2" s="21"/>
      <c r="FX2" s="21"/>
      <c r="FY2" s="21"/>
      <c r="FZ2" s="19"/>
      <c r="GA2" s="38"/>
      <c r="GB2" s="19"/>
      <c r="GC2" s="19"/>
      <c r="GD2" s="21"/>
      <c r="GE2" s="21"/>
      <c r="GF2" s="21"/>
      <c r="GG2" s="19"/>
      <c r="GH2" s="19"/>
      <c r="GI2" s="21"/>
      <c r="GJ2" s="21"/>
      <c r="GK2" s="21"/>
      <c r="GL2" s="19"/>
      <c r="GM2" s="38"/>
      <c r="GN2" s="19"/>
      <c r="GO2" s="19"/>
      <c r="GP2" s="21"/>
      <c r="GQ2" s="21"/>
      <c r="GR2" s="21"/>
      <c r="GS2" s="19"/>
      <c r="GT2" s="19"/>
      <c r="GU2" s="21"/>
      <c r="GV2" s="21"/>
      <c r="GW2" s="21"/>
      <c r="GX2" s="19"/>
      <c r="GY2" s="38"/>
      <c r="GZ2" s="19"/>
      <c r="HA2" s="19"/>
      <c r="HB2" s="21"/>
      <c r="HC2" s="21"/>
      <c r="HD2" s="21"/>
      <c r="HE2" s="19"/>
      <c r="HF2" s="19"/>
      <c r="HG2" s="21"/>
      <c r="HH2" s="21"/>
      <c r="HI2" s="21"/>
      <c r="HJ2" s="19"/>
      <c r="HK2" s="38"/>
      <c r="HL2" s="19"/>
      <c r="HM2" s="19"/>
      <c r="HN2" s="21"/>
    </row>
    <row r="3" spans="1:222" s="9" customFormat="1" ht="15" customHeight="1">
      <c r="A3" s="285" t="s">
        <v>28</v>
      </c>
      <c r="B3" s="286">
        <v>-4.0999999999999996</v>
      </c>
      <c r="C3" s="286">
        <v>-4.3</v>
      </c>
      <c r="D3" s="287">
        <v>-4.3</v>
      </c>
      <c r="E3" s="286">
        <v>-3.1</v>
      </c>
      <c r="F3" s="286">
        <v>-3.1</v>
      </c>
      <c r="G3" s="286">
        <v>-2.4</v>
      </c>
      <c r="H3" s="286">
        <v>-2.4</v>
      </c>
      <c r="I3" s="286">
        <v>-0.7</v>
      </c>
      <c r="J3" s="286">
        <v>-0.7</v>
      </c>
      <c r="K3" s="287">
        <v>1.7</v>
      </c>
      <c r="L3" s="286">
        <v>2.2999999999999998</v>
      </c>
      <c r="Q3" s="10"/>
      <c r="R3" s="10"/>
      <c r="S3" s="10"/>
      <c r="T3" s="10"/>
      <c r="U3" s="10"/>
      <c r="V3" s="8"/>
      <c r="W3" s="8"/>
      <c r="X3" s="8"/>
      <c r="Y3" s="8"/>
      <c r="Z3" s="8"/>
      <c r="AA3" s="4"/>
      <c r="AB3" s="10"/>
      <c r="AC3" s="10"/>
      <c r="AD3" s="10"/>
      <c r="AE3" s="10"/>
      <c r="AF3" s="10"/>
      <c r="AG3" s="10"/>
      <c r="AH3" s="8"/>
      <c r="AI3" s="8"/>
      <c r="AJ3" s="8"/>
      <c r="AK3" s="8"/>
      <c r="AL3" s="8"/>
      <c r="AM3" s="4"/>
      <c r="AN3" s="10"/>
      <c r="AO3" s="10"/>
      <c r="AP3" s="10"/>
      <c r="AQ3" s="10"/>
      <c r="AR3" s="10"/>
      <c r="AS3" s="10"/>
      <c r="AT3" s="8"/>
      <c r="AU3" s="8"/>
      <c r="AV3" s="8"/>
      <c r="AW3" s="8"/>
      <c r="AX3" s="8"/>
      <c r="AY3" s="4"/>
      <c r="AZ3" s="10"/>
      <c r="BA3" s="10"/>
      <c r="BB3" s="10"/>
      <c r="BC3" s="10"/>
      <c r="BD3" s="10"/>
      <c r="BE3" s="10"/>
      <c r="BF3" s="8"/>
      <c r="BG3" s="8"/>
      <c r="BH3" s="8"/>
      <c r="BI3" s="8"/>
      <c r="BJ3" s="8"/>
      <c r="BK3" s="4"/>
      <c r="BL3" s="10"/>
      <c r="BM3" s="10"/>
      <c r="BN3" s="10"/>
      <c r="BO3" s="10"/>
      <c r="BP3" s="10"/>
      <c r="BQ3" s="10"/>
      <c r="BR3" s="8"/>
      <c r="BS3" s="8"/>
      <c r="BT3" s="8"/>
      <c r="BU3" s="8"/>
      <c r="BV3" s="8"/>
      <c r="BW3" s="4"/>
      <c r="BX3" s="10"/>
      <c r="BY3" s="10"/>
      <c r="BZ3" s="10"/>
      <c r="CA3" s="10"/>
      <c r="CB3" s="10"/>
      <c r="CC3" s="10"/>
      <c r="CD3" s="8"/>
      <c r="CE3" s="8"/>
      <c r="CF3" s="8"/>
      <c r="CG3" s="8"/>
      <c r="CH3" s="8"/>
      <c r="CI3" s="4"/>
      <c r="CJ3" s="10"/>
      <c r="CK3" s="10"/>
      <c r="CL3" s="10"/>
      <c r="CM3" s="10"/>
      <c r="CN3" s="10"/>
      <c r="CO3" s="10"/>
      <c r="CP3" s="8"/>
      <c r="CQ3" s="8"/>
      <c r="CR3" s="8"/>
      <c r="CS3" s="8"/>
      <c r="CT3" s="8"/>
      <c r="CU3" s="4"/>
      <c r="CV3" s="10"/>
      <c r="CW3" s="10"/>
      <c r="CX3" s="10"/>
      <c r="CY3" s="10"/>
      <c r="CZ3" s="10"/>
      <c r="DA3" s="10"/>
      <c r="DB3" s="8"/>
      <c r="DC3" s="8"/>
      <c r="DD3" s="8"/>
      <c r="DE3" s="8"/>
      <c r="DF3" s="8"/>
      <c r="DG3" s="4"/>
      <c r="DH3" s="10"/>
      <c r="DI3" s="10"/>
      <c r="DJ3" s="10"/>
      <c r="DK3" s="10"/>
      <c r="DL3" s="10"/>
      <c r="DM3" s="10"/>
      <c r="DN3" s="8"/>
      <c r="DO3" s="8"/>
      <c r="DP3" s="8"/>
      <c r="DQ3" s="8"/>
      <c r="DR3" s="8"/>
      <c r="DS3" s="4"/>
      <c r="DT3" s="10"/>
      <c r="DU3" s="10"/>
      <c r="DV3" s="10"/>
      <c r="DW3" s="10"/>
      <c r="DX3" s="10"/>
      <c r="DY3" s="10"/>
      <c r="DZ3" s="8"/>
      <c r="EA3" s="8"/>
      <c r="EB3" s="8"/>
      <c r="EC3" s="8"/>
      <c r="ED3" s="8"/>
      <c r="EE3" s="4"/>
      <c r="EF3" s="10"/>
      <c r="EG3" s="10"/>
      <c r="EH3" s="10"/>
      <c r="EI3" s="10"/>
      <c r="EJ3" s="10"/>
      <c r="EK3" s="10"/>
      <c r="EL3" s="8"/>
      <c r="EM3" s="8"/>
      <c r="EN3" s="8"/>
      <c r="EO3" s="8"/>
      <c r="EP3" s="8"/>
      <c r="EQ3" s="4"/>
      <c r="ER3" s="10"/>
      <c r="ES3" s="10"/>
      <c r="ET3" s="10"/>
      <c r="EU3" s="10"/>
      <c r="EV3" s="10"/>
      <c r="EW3" s="10"/>
      <c r="EX3" s="8"/>
      <c r="EY3" s="8"/>
      <c r="EZ3" s="8"/>
      <c r="FA3" s="8"/>
      <c r="FB3" s="8"/>
      <c r="FC3" s="4"/>
      <c r="FD3" s="10"/>
      <c r="FE3" s="10"/>
      <c r="FF3" s="10"/>
      <c r="FG3" s="10"/>
      <c r="FH3" s="10"/>
      <c r="FI3" s="10"/>
      <c r="FJ3" s="8"/>
      <c r="FK3" s="8"/>
      <c r="FL3" s="8"/>
      <c r="FM3" s="8"/>
      <c r="FN3" s="8"/>
      <c r="FO3" s="4"/>
      <c r="FP3" s="10"/>
      <c r="FQ3" s="10"/>
      <c r="FR3" s="10"/>
      <c r="FS3" s="10"/>
      <c r="FT3" s="10"/>
      <c r="FU3" s="10"/>
      <c r="FV3" s="8"/>
      <c r="FW3" s="8"/>
      <c r="FX3" s="8"/>
      <c r="FY3" s="8"/>
      <c r="FZ3" s="8"/>
      <c r="GA3" s="4"/>
      <c r="GB3" s="10"/>
      <c r="GC3" s="10"/>
      <c r="GD3" s="10"/>
      <c r="GE3" s="10"/>
      <c r="GF3" s="10"/>
      <c r="GG3" s="10"/>
      <c r="GH3" s="8"/>
      <c r="GI3" s="8"/>
      <c r="GJ3" s="8"/>
      <c r="GK3" s="8"/>
      <c r="GL3" s="8"/>
      <c r="GM3" s="4"/>
      <c r="GN3" s="10"/>
      <c r="GO3" s="10"/>
      <c r="GP3" s="10"/>
      <c r="GQ3" s="10"/>
      <c r="GR3" s="10"/>
      <c r="GS3" s="10"/>
      <c r="GT3" s="8"/>
      <c r="GU3" s="8"/>
      <c r="GV3" s="8"/>
      <c r="GW3" s="8"/>
      <c r="GX3" s="8"/>
      <c r="GY3" s="4"/>
      <c r="GZ3" s="10"/>
      <c r="HA3" s="10"/>
      <c r="HB3" s="10"/>
      <c r="HC3" s="10"/>
      <c r="HD3" s="10"/>
      <c r="HE3" s="10"/>
      <c r="HF3" s="8"/>
      <c r="HG3" s="8"/>
      <c r="HH3" s="8"/>
      <c r="HI3" s="8"/>
      <c r="HJ3" s="8"/>
      <c r="HK3" s="4"/>
      <c r="HL3" s="10"/>
      <c r="HM3" s="10"/>
      <c r="HN3" s="10"/>
    </row>
    <row r="4" spans="1:222" s="9" customFormat="1" ht="15" customHeight="1">
      <c r="A4" s="285" t="s">
        <v>27</v>
      </c>
      <c r="B4" s="286">
        <v>-4.4000000000000004</v>
      </c>
      <c r="C4" s="286">
        <v>-0.9</v>
      </c>
      <c r="D4" s="287">
        <v>0</v>
      </c>
      <c r="E4" s="286">
        <v>0</v>
      </c>
      <c r="F4" s="286">
        <v>0.6</v>
      </c>
      <c r="G4" s="286">
        <v>0.9</v>
      </c>
      <c r="H4" s="286">
        <v>1.2</v>
      </c>
      <c r="I4" s="286">
        <v>1.2</v>
      </c>
      <c r="J4" s="286">
        <v>1.9</v>
      </c>
      <c r="K4" s="287">
        <v>1.2</v>
      </c>
      <c r="L4" s="286">
        <v>0.6</v>
      </c>
      <c r="Q4" s="10"/>
      <c r="R4" s="10"/>
      <c r="S4" s="10"/>
      <c r="T4" s="10"/>
      <c r="U4" s="10"/>
      <c r="V4" s="8"/>
      <c r="W4" s="8"/>
      <c r="X4" s="8"/>
      <c r="Y4" s="8"/>
      <c r="Z4" s="8"/>
      <c r="AA4" s="4"/>
      <c r="AB4" s="10"/>
      <c r="AC4" s="10"/>
      <c r="AD4" s="10"/>
      <c r="AE4" s="10"/>
      <c r="AF4" s="10"/>
      <c r="AG4" s="10"/>
      <c r="AH4" s="8"/>
      <c r="AI4" s="8"/>
      <c r="AJ4" s="8"/>
      <c r="AK4" s="8"/>
      <c r="AL4" s="8"/>
      <c r="AM4" s="4"/>
      <c r="AN4" s="10"/>
      <c r="AO4" s="10"/>
      <c r="AP4" s="10"/>
      <c r="AQ4" s="10"/>
      <c r="AR4" s="10"/>
      <c r="AS4" s="10"/>
      <c r="AT4" s="8"/>
      <c r="AU4" s="8"/>
      <c r="AV4" s="8"/>
      <c r="AW4" s="8"/>
      <c r="AX4" s="8"/>
      <c r="AY4" s="4"/>
      <c r="AZ4" s="10"/>
      <c r="BA4" s="10"/>
      <c r="BB4" s="10"/>
      <c r="BC4" s="10"/>
      <c r="BD4" s="10"/>
      <c r="BE4" s="10"/>
      <c r="BF4" s="8"/>
      <c r="BG4" s="8"/>
      <c r="BH4" s="8"/>
      <c r="BI4" s="8"/>
      <c r="BJ4" s="8"/>
      <c r="BK4" s="4"/>
      <c r="BL4" s="10"/>
      <c r="BM4" s="10"/>
      <c r="BN4" s="10"/>
      <c r="BO4" s="10"/>
      <c r="BP4" s="10"/>
      <c r="BQ4" s="10"/>
      <c r="BR4" s="8"/>
      <c r="BS4" s="8"/>
      <c r="BT4" s="8"/>
      <c r="BU4" s="8"/>
      <c r="BV4" s="8"/>
      <c r="BW4" s="4"/>
      <c r="BX4" s="10"/>
      <c r="BY4" s="10"/>
      <c r="BZ4" s="10"/>
      <c r="CA4" s="10"/>
      <c r="CB4" s="10"/>
      <c r="CC4" s="10"/>
      <c r="CD4" s="8"/>
      <c r="CE4" s="8"/>
      <c r="CF4" s="8"/>
      <c r="CG4" s="8"/>
      <c r="CH4" s="8"/>
      <c r="CI4" s="4"/>
      <c r="CJ4" s="10"/>
      <c r="CK4" s="10"/>
      <c r="CL4" s="10"/>
      <c r="CM4" s="10"/>
      <c r="CN4" s="10"/>
      <c r="CO4" s="10"/>
      <c r="CP4" s="8"/>
      <c r="CQ4" s="8"/>
      <c r="CR4" s="8"/>
      <c r="CS4" s="8"/>
      <c r="CT4" s="8"/>
      <c r="CU4" s="4"/>
      <c r="CV4" s="10"/>
      <c r="CW4" s="10"/>
      <c r="CX4" s="10"/>
      <c r="CY4" s="10"/>
      <c r="CZ4" s="10"/>
      <c r="DA4" s="10"/>
      <c r="DB4" s="8"/>
      <c r="DC4" s="8"/>
      <c r="DD4" s="8"/>
      <c r="DE4" s="8"/>
      <c r="DF4" s="8"/>
      <c r="DG4" s="4"/>
      <c r="DH4" s="10"/>
      <c r="DI4" s="10"/>
      <c r="DJ4" s="10"/>
      <c r="DK4" s="10"/>
      <c r="DL4" s="10"/>
      <c r="DM4" s="10"/>
      <c r="DN4" s="8"/>
      <c r="DO4" s="8"/>
      <c r="DP4" s="8"/>
      <c r="DQ4" s="8"/>
      <c r="DR4" s="8"/>
      <c r="DS4" s="4"/>
      <c r="DT4" s="10"/>
      <c r="DU4" s="10"/>
      <c r="DV4" s="10"/>
      <c r="DW4" s="10"/>
      <c r="DX4" s="10"/>
      <c r="DY4" s="10"/>
      <c r="DZ4" s="8"/>
      <c r="EA4" s="8"/>
      <c r="EB4" s="8"/>
      <c r="EC4" s="8"/>
      <c r="ED4" s="8"/>
      <c r="EE4" s="4"/>
      <c r="EF4" s="10"/>
      <c r="EG4" s="10"/>
      <c r="EH4" s="10"/>
      <c r="EI4" s="10"/>
      <c r="EJ4" s="10"/>
      <c r="EK4" s="10"/>
      <c r="EL4" s="8"/>
      <c r="EM4" s="8"/>
      <c r="EN4" s="8"/>
      <c r="EO4" s="8"/>
      <c r="EP4" s="8"/>
      <c r="EQ4" s="4"/>
      <c r="ER4" s="10"/>
      <c r="ES4" s="10"/>
      <c r="ET4" s="10"/>
      <c r="EU4" s="10"/>
      <c r="EV4" s="10"/>
      <c r="EW4" s="10"/>
      <c r="EX4" s="8"/>
      <c r="EY4" s="8"/>
      <c r="EZ4" s="8"/>
      <c r="FA4" s="8"/>
      <c r="FB4" s="8"/>
      <c r="FC4" s="4"/>
      <c r="FD4" s="10"/>
      <c r="FE4" s="10"/>
      <c r="FF4" s="10"/>
      <c r="FG4" s="10"/>
      <c r="FH4" s="10"/>
      <c r="FI4" s="10"/>
      <c r="FJ4" s="8"/>
      <c r="FK4" s="8"/>
      <c r="FL4" s="8"/>
      <c r="FM4" s="8"/>
      <c r="FN4" s="8"/>
      <c r="FO4" s="4"/>
      <c r="FP4" s="10"/>
      <c r="FQ4" s="10"/>
      <c r="FR4" s="10"/>
      <c r="FS4" s="10"/>
      <c r="FT4" s="10"/>
      <c r="FU4" s="10"/>
      <c r="FV4" s="8"/>
      <c r="FW4" s="8"/>
      <c r="FX4" s="8"/>
      <c r="FY4" s="8"/>
      <c r="FZ4" s="8"/>
      <c r="GA4" s="4"/>
      <c r="GB4" s="10"/>
      <c r="GC4" s="10"/>
      <c r="GD4" s="10"/>
      <c r="GE4" s="10"/>
      <c r="GF4" s="10"/>
      <c r="GG4" s="10"/>
      <c r="GH4" s="8"/>
      <c r="GI4" s="8"/>
      <c r="GJ4" s="8"/>
      <c r="GK4" s="8"/>
      <c r="GL4" s="8"/>
      <c r="GM4" s="4"/>
      <c r="GN4" s="10"/>
      <c r="GO4" s="10"/>
      <c r="GP4" s="10"/>
      <c r="GQ4" s="10"/>
      <c r="GR4" s="10"/>
      <c r="GS4" s="10"/>
      <c r="GT4" s="8"/>
      <c r="GU4" s="8"/>
      <c r="GV4" s="8"/>
      <c r="GW4" s="8"/>
      <c r="GX4" s="8"/>
      <c r="GY4" s="4"/>
      <c r="GZ4" s="10"/>
      <c r="HA4" s="10"/>
      <c r="HB4" s="10"/>
      <c r="HC4" s="10"/>
      <c r="HD4" s="10"/>
      <c r="HE4" s="10"/>
      <c r="HF4" s="8"/>
      <c r="HG4" s="8"/>
      <c r="HH4" s="8"/>
      <c r="HI4" s="8"/>
      <c r="HJ4" s="8"/>
      <c r="HK4" s="4"/>
      <c r="HL4" s="10"/>
      <c r="HM4" s="10"/>
      <c r="HN4" s="10"/>
    </row>
    <row r="5" spans="1:222" s="9" customFormat="1" ht="15" customHeight="1">
      <c r="A5" s="285" t="s">
        <v>12</v>
      </c>
      <c r="B5" s="286">
        <v>0.2</v>
      </c>
      <c r="C5" s="286">
        <v>1.1000000000000001</v>
      </c>
      <c r="D5" s="287">
        <v>-0.3</v>
      </c>
      <c r="E5" s="286">
        <v>0.2</v>
      </c>
      <c r="F5" s="286">
        <v>0.7</v>
      </c>
      <c r="G5" s="286">
        <v>0.1</v>
      </c>
      <c r="H5" s="286">
        <v>-0.5</v>
      </c>
      <c r="I5" s="286">
        <v>-0.8</v>
      </c>
      <c r="J5" s="286">
        <v>-0.6</v>
      </c>
      <c r="K5" s="287">
        <v>-0.2</v>
      </c>
      <c r="L5" s="286">
        <v>-0.2</v>
      </c>
      <c r="Q5" s="10"/>
      <c r="R5" s="10"/>
      <c r="S5" s="8"/>
      <c r="T5" s="10"/>
      <c r="U5" s="10"/>
      <c r="V5" s="8"/>
      <c r="W5" s="8"/>
      <c r="X5" s="8"/>
      <c r="Y5" s="8"/>
      <c r="Z5" s="8"/>
      <c r="AA5" s="4"/>
      <c r="AB5" s="10"/>
      <c r="AC5" s="10"/>
      <c r="AD5" s="10"/>
      <c r="AE5" s="8"/>
      <c r="AF5" s="10"/>
      <c r="AG5" s="10"/>
      <c r="AH5" s="8"/>
      <c r="AI5" s="8"/>
      <c r="AJ5" s="8"/>
      <c r="AK5" s="8"/>
      <c r="AL5" s="8"/>
      <c r="AM5" s="4"/>
      <c r="AN5" s="10"/>
      <c r="AO5" s="10"/>
      <c r="AP5" s="10"/>
      <c r="AQ5" s="8"/>
      <c r="AR5" s="10"/>
      <c r="AS5" s="10"/>
      <c r="AT5" s="8"/>
      <c r="AU5" s="8"/>
      <c r="AV5" s="8"/>
      <c r="AW5" s="8"/>
      <c r="AX5" s="8"/>
      <c r="AY5" s="4"/>
      <c r="AZ5" s="10"/>
      <c r="BA5" s="10"/>
      <c r="BB5" s="10"/>
      <c r="BC5" s="8"/>
      <c r="BD5" s="10"/>
      <c r="BE5" s="10"/>
      <c r="BF5" s="8"/>
      <c r="BG5" s="8"/>
      <c r="BH5" s="8"/>
      <c r="BI5" s="8"/>
      <c r="BJ5" s="8"/>
      <c r="BK5" s="4"/>
      <c r="BL5" s="10"/>
      <c r="BM5" s="10"/>
      <c r="BN5" s="10"/>
      <c r="BO5" s="8"/>
      <c r="BP5" s="10"/>
      <c r="BQ5" s="10"/>
      <c r="BR5" s="8"/>
      <c r="BS5" s="8"/>
      <c r="BT5" s="8"/>
      <c r="BU5" s="8"/>
      <c r="BV5" s="8"/>
      <c r="BW5" s="4"/>
      <c r="BX5" s="10"/>
      <c r="BY5" s="10"/>
      <c r="BZ5" s="10"/>
      <c r="CA5" s="8"/>
      <c r="CB5" s="10"/>
      <c r="CC5" s="10"/>
      <c r="CD5" s="8"/>
      <c r="CE5" s="8"/>
      <c r="CF5" s="8"/>
      <c r="CG5" s="8"/>
      <c r="CH5" s="8"/>
      <c r="CI5" s="4"/>
      <c r="CJ5" s="10"/>
      <c r="CK5" s="10"/>
      <c r="CL5" s="10"/>
      <c r="CM5" s="8"/>
      <c r="CN5" s="10"/>
      <c r="CO5" s="10"/>
      <c r="CP5" s="8"/>
      <c r="CQ5" s="8"/>
      <c r="CR5" s="8"/>
      <c r="CS5" s="8"/>
      <c r="CT5" s="8"/>
      <c r="CU5" s="4"/>
      <c r="CV5" s="10"/>
      <c r="CW5" s="10"/>
      <c r="CX5" s="10"/>
      <c r="CY5" s="8"/>
      <c r="CZ5" s="10"/>
      <c r="DA5" s="10"/>
      <c r="DB5" s="8"/>
      <c r="DC5" s="8"/>
      <c r="DD5" s="8"/>
      <c r="DE5" s="8"/>
      <c r="DF5" s="8"/>
      <c r="DG5" s="4"/>
      <c r="DH5" s="10"/>
      <c r="DI5" s="10"/>
      <c r="DJ5" s="10"/>
      <c r="DK5" s="8"/>
      <c r="DL5" s="10"/>
      <c r="DM5" s="10"/>
      <c r="DN5" s="8"/>
      <c r="DO5" s="8"/>
      <c r="DP5" s="8"/>
      <c r="DQ5" s="8"/>
      <c r="DR5" s="8"/>
      <c r="DS5" s="4"/>
      <c r="DT5" s="10"/>
      <c r="DU5" s="10"/>
      <c r="DV5" s="10"/>
      <c r="DW5" s="8"/>
      <c r="DX5" s="10"/>
      <c r="DY5" s="10"/>
      <c r="DZ5" s="8"/>
      <c r="EA5" s="8"/>
      <c r="EB5" s="8"/>
      <c r="EC5" s="8"/>
      <c r="ED5" s="8"/>
      <c r="EE5" s="4"/>
      <c r="EF5" s="10"/>
      <c r="EG5" s="10"/>
      <c r="EH5" s="10"/>
      <c r="EI5" s="8"/>
      <c r="EJ5" s="10"/>
      <c r="EK5" s="10"/>
      <c r="EL5" s="8"/>
      <c r="EM5" s="8"/>
      <c r="EN5" s="8"/>
      <c r="EO5" s="8"/>
      <c r="EP5" s="8"/>
      <c r="EQ5" s="4"/>
      <c r="ER5" s="10"/>
      <c r="ES5" s="10"/>
      <c r="ET5" s="10"/>
      <c r="EU5" s="8"/>
      <c r="EV5" s="10"/>
      <c r="EW5" s="10"/>
      <c r="EX5" s="8"/>
      <c r="EY5" s="8"/>
      <c r="EZ5" s="8"/>
      <c r="FA5" s="8"/>
      <c r="FB5" s="8"/>
      <c r="FC5" s="4"/>
      <c r="FD5" s="10"/>
      <c r="FE5" s="10"/>
      <c r="FF5" s="10"/>
      <c r="FG5" s="8"/>
      <c r="FH5" s="10"/>
      <c r="FI5" s="10"/>
      <c r="FJ5" s="8"/>
      <c r="FK5" s="8"/>
      <c r="FL5" s="8"/>
      <c r="FM5" s="8"/>
      <c r="FN5" s="8"/>
      <c r="FO5" s="4"/>
      <c r="FP5" s="10"/>
      <c r="FQ5" s="10"/>
      <c r="FR5" s="10"/>
      <c r="FS5" s="8"/>
      <c r="FT5" s="10"/>
      <c r="FU5" s="10"/>
      <c r="FV5" s="8"/>
      <c r="FW5" s="8"/>
      <c r="FX5" s="8"/>
      <c r="FY5" s="8"/>
      <c r="FZ5" s="8"/>
      <c r="GA5" s="4"/>
      <c r="GB5" s="10"/>
      <c r="GC5" s="10"/>
      <c r="GD5" s="10"/>
      <c r="GE5" s="8"/>
      <c r="GF5" s="10"/>
      <c r="GG5" s="10"/>
      <c r="GH5" s="8"/>
      <c r="GI5" s="8"/>
      <c r="GJ5" s="8"/>
      <c r="GK5" s="8"/>
      <c r="GL5" s="8"/>
      <c r="GM5" s="4"/>
      <c r="GN5" s="10"/>
      <c r="GO5" s="10"/>
      <c r="GP5" s="10"/>
      <c r="GQ5" s="8"/>
      <c r="GR5" s="10"/>
      <c r="GS5" s="10"/>
      <c r="GT5" s="8"/>
      <c r="GU5" s="8"/>
      <c r="GV5" s="8"/>
      <c r="GW5" s="8"/>
      <c r="GX5" s="8"/>
      <c r="GY5" s="4"/>
      <c r="GZ5" s="10"/>
      <c r="HA5" s="10"/>
      <c r="HB5" s="10"/>
      <c r="HC5" s="8"/>
      <c r="HD5" s="10"/>
      <c r="HE5" s="10"/>
      <c r="HF5" s="8"/>
      <c r="HG5" s="8"/>
      <c r="HH5" s="8"/>
      <c r="HI5" s="8"/>
      <c r="HJ5" s="8"/>
      <c r="HK5" s="4"/>
      <c r="HL5" s="10"/>
      <c r="HM5" s="10"/>
      <c r="HN5" s="10"/>
    </row>
    <row r="6" spans="1:222" s="9" customFormat="1" ht="15" customHeight="1">
      <c r="A6" s="285" t="s">
        <v>26</v>
      </c>
      <c r="B6" s="286">
        <v>-32.1</v>
      </c>
      <c r="C6" s="286">
        <v>-12.8</v>
      </c>
      <c r="D6" s="286">
        <v>-8.1</v>
      </c>
      <c r="E6" s="286">
        <v>-6.2</v>
      </c>
      <c r="F6" s="286">
        <v>-3.6</v>
      </c>
      <c r="G6" s="286">
        <v>-1.9</v>
      </c>
      <c r="H6" s="286">
        <v>-0.7</v>
      </c>
      <c r="I6" s="286">
        <v>-0.3</v>
      </c>
      <c r="J6" s="286">
        <v>0.1</v>
      </c>
      <c r="K6" s="287">
        <v>0.2</v>
      </c>
      <c r="L6" s="286">
        <v>0.3</v>
      </c>
      <c r="Q6" s="10"/>
      <c r="R6" s="10"/>
      <c r="S6" s="10"/>
      <c r="T6" s="10"/>
      <c r="U6" s="10"/>
      <c r="V6" s="10"/>
      <c r="W6" s="10"/>
      <c r="X6" s="10"/>
      <c r="Y6" s="10"/>
      <c r="Z6" s="10"/>
      <c r="AA6" s="15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5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5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5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5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5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5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5"/>
      <c r="DH6" s="10"/>
      <c r="DI6" s="10"/>
      <c r="DJ6" s="10"/>
      <c r="DK6" s="10"/>
      <c r="DL6" s="10"/>
      <c r="DM6" s="10"/>
      <c r="DN6" s="10"/>
      <c r="DO6" s="10"/>
      <c r="DP6" s="10"/>
      <c r="DQ6" s="10"/>
      <c r="DR6" s="10"/>
      <c r="DS6" s="15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5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5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5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5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5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5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5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5"/>
      <c r="HL6" s="10"/>
      <c r="HM6" s="10"/>
      <c r="HN6" s="10"/>
    </row>
    <row r="7" spans="1:222" s="9" customFormat="1" ht="15" customHeight="1">
      <c r="A7" s="285" t="s">
        <v>25</v>
      </c>
      <c r="B7" s="286">
        <v>-11.2</v>
      </c>
      <c r="C7" s="286">
        <v>-10.3</v>
      </c>
      <c r="D7" s="286">
        <v>-8.9</v>
      </c>
      <c r="E7" s="286">
        <v>-13.2</v>
      </c>
      <c r="F7" s="286">
        <v>-3.6</v>
      </c>
      <c r="G7" s="286">
        <v>-5.6</v>
      </c>
      <c r="H7" s="286">
        <v>0.5</v>
      </c>
      <c r="I7" s="286">
        <v>0.7</v>
      </c>
      <c r="J7" s="286">
        <v>1</v>
      </c>
      <c r="K7" s="287">
        <v>1.3</v>
      </c>
      <c r="L7" s="286">
        <v>1</v>
      </c>
      <c r="Q7" s="10"/>
      <c r="R7" s="10"/>
      <c r="S7" s="10"/>
      <c r="T7" s="10"/>
      <c r="U7" s="10"/>
      <c r="V7" s="10"/>
      <c r="W7" s="10"/>
      <c r="X7" s="10"/>
      <c r="Y7" s="10"/>
      <c r="Z7" s="10"/>
      <c r="AA7" s="4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4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4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4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4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4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4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4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4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4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4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4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4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4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4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4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4"/>
      <c r="HL7" s="10"/>
      <c r="HM7" s="10"/>
      <c r="HN7" s="10"/>
    </row>
    <row r="8" spans="1:222" s="9" customFormat="1" ht="15" customHeight="1">
      <c r="A8" s="285" t="s">
        <v>24</v>
      </c>
      <c r="B8" s="286">
        <v>-9.5</v>
      </c>
      <c r="C8" s="286">
        <v>-9.6999999999999993</v>
      </c>
      <c r="D8" s="287">
        <v>-10.7</v>
      </c>
      <c r="E8" s="286">
        <v>-7</v>
      </c>
      <c r="F8" s="19">
        <v>-5.9</v>
      </c>
      <c r="G8" s="286">
        <v>-5.2</v>
      </c>
      <c r="H8" s="286">
        <v>-4.3</v>
      </c>
      <c r="I8" s="286">
        <v>-3</v>
      </c>
      <c r="J8" s="286">
        <v>-2.5</v>
      </c>
      <c r="K8" s="287">
        <v>-2.2999999999999998</v>
      </c>
      <c r="L8" s="286">
        <v>-2.2000000000000002</v>
      </c>
      <c r="Q8" s="10"/>
      <c r="R8" s="10"/>
      <c r="S8" s="10"/>
      <c r="T8" s="10"/>
      <c r="U8" s="10"/>
      <c r="V8" s="8"/>
      <c r="W8" s="8"/>
      <c r="X8" s="8"/>
      <c r="Y8" s="8"/>
      <c r="Z8" s="8"/>
      <c r="AA8" s="4"/>
      <c r="AB8" s="10"/>
      <c r="AC8" s="10"/>
      <c r="AD8" s="10"/>
      <c r="AE8" s="10"/>
      <c r="AF8" s="10"/>
      <c r="AG8" s="10"/>
      <c r="AH8" s="8"/>
      <c r="AI8" s="8"/>
      <c r="AJ8" s="8"/>
      <c r="AK8" s="8"/>
      <c r="AL8" s="8"/>
      <c r="AM8" s="4"/>
      <c r="AN8" s="10"/>
      <c r="AO8" s="10"/>
      <c r="AP8" s="10"/>
      <c r="AQ8" s="10"/>
      <c r="AR8" s="10"/>
      <c r="AS8" s="10"/>
      <c r="AT8" s="8"/>
      <c r="AU8" s="8"/>
      <c r="AV8" s="8"/>
      <c r="AW8" s="8"/>
      <c r="AX8" s="8"/>
      <c r="AY8" s="4"/>
      <c r="AZ8" s="10"/>
      <c r="BA8" s="10"/>
      <c r="BB8" s="10"/>
      <c r="BC8" s="10"/>
      <c r="BD8" s="10"/>
      <c r="BE8" s="10"/>
      <c r="BF8" s="8"/>
      <c r="BG8" s="8"/>
      <c r="BH8" s="8"/>
      <c r="BI8" s="8"/>
      <c r="BJ8" s="8"/>
      <c r="BK8" s="4"/>
      <c r="BL8" s="10"/>
      <c r="BM8" s="10"/>
      <c r="BN8" s="10"/>
      <c r="BO8" s="10"/>
      <c r="BP8" s="10"/>
      <c r="BQ8" s="10"/>
      <c r="BR8" s="8"/>
      <c r="BS8" s="8"/>
      <c r="BT8" s="8"/>
      <c r="BU8" s="8"/>
      <c r="BV8" s="8"/>
      <c r="BW8" s="4"/>
      <c r="BX8" s="10"/>
      <c r="BY8" s="10"/>
      <c r="BZ8" s="10"/>
      <c r="CA8" s="10"/>
      <c r="CB8" s="10"/>
      <c r="CC8" s="10"/>
      <c r="CD8" s="8"/>
      <c r="CE8" s="8"/>
      <c r="CF8" s="8"/>
      <c r="CG8" s="8"/>
      <c r="CH8" s="8"/>
      <c r="CI8" s="4"/>
      <c r="CJ8" s="10"/>
      <c r="CK8" s="10"/>
      <c r="CL8" s="10"/>
      <c r="CM8" s="10"/>
      <c r="CN8" s="10"/>
      <c r="CO8" s="10"/>
      <c r="CP8" s="8"/>
      <c r="CQ8" s="8"/>
      <c r="CR8" s="8"/>
      <c r="CS8" s="8"/>
      <c r="CT8" s="8"/>
      <c r="CU8" s="4"/>
      <c r="CV8" s="10"/>
      <c r="CW8" s="10"/>
      <c r="CX8" s="10"/>
      <c r="CY8" s="10"/>
      <c r="CZ8" s="10"/>
      <c r="DA8" s="10"/>
      <c r="DB8" s="8"/>
      <c r="DC8" s="8"/>
      <c r="DD8" s="8"/>
      <c r="DE8" s="8"/>
      <c r="DF8" s="8"/>
      <c r="DG8" s="4"/>
      <c r="DH8" s="10"/>
      <c r="DI8" s="10"/>
      <c r="DJ8" s="10"/>
      <c r="DK8" s="10"/>
      <c r="DL8" s="10"/>
      <c r="DM8" s="10"/>
      <c r="DN8" s="8"/>
      <c r="DO8" s="8"/>
      <c r="DP8" s="8"/>
      <c r="DQ8" s="8"/>
      <c r="DR8" s="8"/>
      <c r="DS8" s="4"/>
      <c r="DT8" s="10"/>
      <c r="DU8" s="10"/>
      <c r="DV8" s="10"/>
      <c r="DW8" s="10"/>
      <c r="DX8" s="10"/>
      <c r="DY8" s="10"/>
      <c r="DZ8" s="8"/>
      <c r="EA8" s="8"/>
      <c r="EB8" s="8"/>
      <c r="EC8" s="8"/>
      <c r="ED8" s="8"/>
      <c r="EE8" s="4"/>
      <c r="EF8" s="10"/>
      <c r="EG8" s="10"/>
      <c r="EH8" s="10"/>
      <c r="EI8" s="10"/>
      <c r="EJ8" s="10"/>
      <c r="EK8" s="10"/>
      <c r="EL8" s="8"/>
      <c r="EM8" s="8"/>
      <c r="EN8" s="8"/>
      <c r="EO8" s="8"/>
      <c r="EP8" s="8"/>
      <c r="EQ8" s="4"/>
      <c r="ER8" s="10"/>
      <c r="ES8" s="10"/>
      <c r="ET8" s="10"/>
      <c r="EU8" s="10"/>
      <c r="EV8" s="10"/>
      <c r="EW8" s="10"/>
      <c r="EX8" s="8"/>
      <c r="EY8" s="8"/>
      <c r="EZ8" s="8"/>
      <c r="FA8" s="8"/>
      <c r="FB8" s="8"/>
      <c r="FC8" s="4"/>
      <c r="FD8" s="10"/>
      <c r="FE8" s="10"/>
      <c r="FF8" s="10"/>
      <c r="FG8" s="10"/>
      <c r="FH8" s="10"/>
      <c r="FI8" s="10"/>
      <c r="FJ8" s="8"/>
      <c r="FK8" s="8"/>
      <c r="FL8" s="8"/>
      <c r="FM8" s="8"/>
      <c r="FN8" s="8"/>
      <c r="FO8" s="4"/>
      <c r="FP8" s="10"/>
      <c r="FQ8" s="10"/>
      <c r="FR8" s="10"/>
      <c r="FS8" s="10"/>
      <c r="FT8" s="10"/>
      <c r="FU8" s="10"/>
      <c r="FV8" s="8"/>
      <c r="FW8" s="8"/>
      <c r="FX8" s="8"/>
      <c r="FY8" s="8"/>
      <c r="FZ8" s="8"/>
      <c r="GA8" s="4"/>
      <c r="GB8" s="10"/>
      <c r="GC8" s="10"/>
      <c r="GD8" s="10"/>
      <c r="GE8" s="10"/>
      <c r="GF8" s="10"/>
      <c r="GG8" s="10"/>
      <c r="GH8" s="8"/>
      <c r="GI8" s="8"/>
      <c r="GJ8" s="8"/>
      <c r="GK8" s="8"/>
      <c r="GL8" s="8"/>
      <c r="GM8" s="4"/>
      <c r="GN8" s="10"/>
      <c r="GO8" s="10"/>
      <c r="GP8" s="10"/>
      <c r="GQ8" s="10"/>
      <c r="GR8" s="10"/>
      <c r="GS8" s="10"/>
      <c r="GT8" s="8"/>
      <c r="GU8" s="8"/>
      <c r="GV8" s="8"/>
      <c r="GW8" s="8"/>
      <c r="GX8" s="8"/>
      <c r="GY8" s="4"/>
      <c r="GZ8" s="10"/>
      <c r="HA8" s="10"/>
      <c r="HB8" s="10"/>
      <c r="HC8" s="10"/>
      <c r="HD8" s="10"/>
      <c r="HE8" s="10"/>
      <c r="HF8" s="8"/>
      <c r="HG8" s="8"/>
      <c r="HH8" s="8"/>
      <c r="HI8" s="8"/>
      <c r="HJ8" s="8"/>
      <c r="HK8" s="4"/>
      <c r="HL8" s="10"/>
      <c r="HM8" s="10"/>
      <c r="HN8" s="10"/>
    </row>
    <row r="9" spans="1:222" s="9" customFormat="1" ht="15" customHeight="1">
      <c r="A9" s="285" t="s">
        <v>23</v>
      </c>
      <c r="B9" s="286">
        <v>-6.9</v>
      </c>
      <c r="C9" s="286">
        <v>-5.2</v>
      </c>
      <c r="D9" s="287">
        <v>-5</v>
      </c>
      <c r="E9" s="286">
        <v>-4.0999999999999996</v>
      </c>
      <c r="F9" s="286">
        <v>-3.9</v>
      </c>
      <c r="G9" s="286">
        <v>-3.6</v>
      </c>
      <c r="H9" s="286">
        <v>-3.5</v>
      </c>
      <c r="I9" s="286">
        <v>-2.8</v>
      </c>
      <c r="J9" s="286">
        <v>-2.5</v>
      </c>
      <c r="K9" s="287">
        <v>-3.1</v>
      </c>
      <c r="L9" s="286">
        <v>-2.2000000000000002</v>
      </c>
      <c r="Q9" s="10"/>
      <c r="R9" s="10"/>
      <c r="S9" s="10"/>
      <c r="T9" s="10"/>
      <c r="U9" s="10"/>
      <c r="V9" s="8"/>
      <c r="W9" s="8"/>
      <c r="X9" s="8"/>
      <c r="Y9" s="8"/>
      <c r="Z9" s="8"/>
      <c r="AA9" s="4"/>
      <c r="AB9" s="10"/>
      <c r="AC9" s="10"/>
      <c r="AD9" s="10"/>
      <c r="AE9" s="10"/>
      <c r="AF9" s="10"/>
      <c r="AG9" s="10"/>
      <c r="AH9" s="8"/>
      <c r="AI9" s="8"/>
      <c r="AJ9" s="8"/>
      <c r="AK9" s="8"/>
      <c r="AL9" s="8"/>
      <c r="AM9" s="4"/>
      <c r="AN9" s="10"/>
      <c r="AO9" s="10"/>
      <c r="AP9" s="10"/>
      <c r="AQ9" s="10"/>
      <c r="AR9" s="10"/>
      <c r="AS9" s="10"/>
      <c r="AT9" s="8"/>
      <c r="AU9" s="8"/>
      <c r="AV9" s="8"/>
      <c r="AW9" s="8"/>
      <c r="AX9" s="8"/>
      <c r="AY9" s="4"/>
      <c r="AZ9" s="10"/>
      <c r="BA9" s="10"/>
      <c r="BB9" s="10"/>
      <c r="BC9" s="10"/>
      <c r="BD9" s="10"/>
      <c r="BE9" s="10"/>
      <c r="BF9" s="8"/>
      <c r="BG9" s="8"/>
      <c r="BH9" s="8"/>
      <c r="BI9" s="8"/>
      <c r="BJ9" s="8"/>
      <c r="BK9" s="4"/>
      <c r="BL9" s="10"/>
      <c r="BM9" s="10"/>
      <c r="BN9" s="10"/>
      <c r="BO9" s="10"/>
      <c r="BP9" s="10"/>
      <c r="BQ9" s="10"/>
      <c r="BR9" s="8"/>
      <c r="BS9" s="8"/>
      <c r="BT9" s="8"/>
      <c r="BU9" s="8"/>
      <c r="BV9" s="8"/>
      <c r="BW9" s="4"/>
      <c r="BX9" s="10"/>
      <c r="BY9" s="10"/>
      <c r="BZ9" s="10"/>
      <c r="CA9" s="10"/>
      <c r="CB9" s="10"/>
      <c r="CC9" s="10"/>
      <c r="CD9" s="8"/>
      <c r="CE9" s="8"/>
      <c r="CF9" s="8"/>
      <c r="CG9" s="8"/>
      <c r="CH9" s="8"/>
      <c r="CI9" s="4"/>
      <c r="CJ9" s="10"/>
      <c r="CK9" s="10"/>
      <c r="CL9" s="10"/>
      <c r="CM9" s="10"/>
      <c r="CN9" s="10"/>
      <c r="CO9" s="10"/>
      <c r="CP9" s="8"/>
      <c r="CQ9" s="8"/>
      <c r="CR9" s="8"/>
      <c r="CS9" s="8"/>
      <c r="CT9" s="8"/>
      <c r="CU9" s="4"/>
      <c r="CV9" s="10"/>
      <c r="CW9" s="10"/>
      <c r="CX9" s="10"/>
      <c r="CY9" s="10"/>
      <c r="CZ9" s="10"/>
      <c r="DA9" s="10"/>
      <c r="DB9" s="8"/>
      <c r="DC9" s="8"/>
      <c r="DD9" s="8"/>
      <c r="DE9" s="8"/>
      <c r="DF9" s="8"/>
      <c r="DG9" s="4"/>
      <c r="DH9" s="10"/>
      <c r="DI9" s="10"/>
      <c r="DJ9" s="10"/>
      <c r="DK9" s="10"/>
      <c r="DL9" s="10"/>
      <c r="DM9" s="10"/>
      <c r="DN9" s="8"/>
      <c r="DO9" s="8"/>
      <c r="DP9" s="8"/>
      <c r="DQ9" s="8"/>
      <c r="DR9" s="8"/>
      <c r="DS9" s="4"/>
      <c r="DT9" s="10"/>
      <c r="DU9" s="10"/>
      <c r="DV9" s="10"/>
      <c r="DW9" s="10"/>
      <c r="DX9" s="10"/>
      <c r="DY9" s="10"/>
      <c r="DZ9" s="8"/>
      <c r="EA9" s="8"/>
      <c r="EB9" s="8"/>
      <c r="EC9" s="8"/>
      <c r="ED9" s="8"/>
      <c r="EE9" s="4"/>
      <c r="EF9" s="10"/>
      <c r="EG9" s="10"/>
      <c r="EH9" s="10"/>
      <c r="EI9" s="10"/>
      <c r="EJ9" s="10"/>
      <c r="EK9" s="10"/>
      <c r="EL9" s="8"/>
      <c r="EM9" s="8"/>
      <c r="EN9" s="8"/>
      <c r="EO9" s="8"/>
      <c r="EP9" s="8"/>
      <c r="EQ9" s="4"/>
      <c r="ER9" s="10"/>
      <c r="ES9" s="10"/>
      <c r="ET9" s="10"/>
      <c r="EU9" s="10"/>
      <c r="EV9" s="10"/>
      <c r="EW9" s="10"/>
      <c r="EX9" s="8"/>
      <c r="EY9" s="8"/>
      <c r="EZ9" s="8"/>
      <c r="FA9" s="8"/>
      <c r="FB9" s="8"/>
      <c r="FC9" s="4"/>
      <c r="FD9" s="10"/>
      <c r="FE9" s="10"/>
      <c r="FF9" s="10"/>
      <c r="FG9" s="10"/>
      <c r="FH9" s="10"/>
      <c r="FI9" s="10"/>
      <c r="FJ9" s="8"/>
      <c r="FK9" s="8"/>
      <c r="FL9" s="8"/>
      <c r="FM9" s="8"/>
      <c r="FN9" s="8"/>
      <c r="FO9" s="4"/>
      <c r="FP9" s="10"/>
      <c r="FQ9" s="10"/>
      <c r="FR9" s="10"/>
      <c r="FS9" s="10"/>
      <c r="FT9" s="10"/>
      <c r="FU9" s="10"/>
      <c r="FV9" s="8"/>
      <c r="FW9" s="8"/>
      <c r="FX9" s="8"/>
      <c r="FY9" s="8"/>
      <c r="FZ9" s="8"/>
      <c r="GA9" s="4"/>
      <c r="GB9" s="10"/>
      <c r="GC9" s="10"/>
      <c r="GD9" s="10"/>
      <c r="GE9" s="10"/>
      <c r="GF9" s="10"/>
      <c r="GG9" s="10"/>
      <c r="GH9" s="8"/>
      <c r="GI9" s="8"/>
      <c r="GJ9" s="8"/>
      <c r="GK9" s="8"/>
      <c r="GL9" s="8"/>
      <c r="GM9" s="4"/>
      <c r="GN9" s="10"/>
      <c r="GO9" s="10"/>
      <c r="GP9" s="10"/>
      <c r="GQ9" s="10"/>
      <c r="GR9" s="10"/>
      <c r="GS9" s="10"/>
      <c r="GT9" s="8"/>
      <c r="GU9" s="8"/>
      <c r="GV9" s="8"/>
      <c r="GW9" s="8"/>
      <c r="GX9" s="8"/>
      <c r="GY9" s="4"/>
      <c r="GZ9" s="10"/>
      <c r="HA9" s="10"/>
      <c r="HB9" s="10"/>
      <c r="HC9" s="10"/>
      <c r="HD9" s="10"/>
      <c r="HE9" s="10"/>
      <c r="HF9" s="8"/>
      <c r="HG9" s="8"/>
      <c r="HH9" s="8"/>
      <c r="HI9" s="8"/>
      <c r="HJ9" s="8"/>
      <c r="HK9" s="4"/>
      <c r="HL9" s="10"/>
      <c r="HM9" s="10"/>
      <c r="HN9" s="10"/>
    </row>
    <row r="10" spans="1:222" s="9" customFormat="1" ht="15" customHeight="1">
      <c r="A10" s="285" t="s">
        <v>22</v>
      </c>
      <c r="B10" s="286">
        <v>-4.2</v>
      </c>
      <c r="C10" s="286">
        <v>-3.6</v>
      </c>
      <c r="D10" s="287">
        <v>-2.9</v>
      </c>
      <c r="E10" s="286">
        <v>-2.9</v>
      </c>
      <c r="F10" s="286">
        <v>-3</v>
      </c>
      <c r="G10" s="286">
        <v>-2.6</v>
      </c>
      <c r="H10" s="286">
        <v>-2.4</v>
      </c>
      <c r="I10" s="286">
        <v>-2.4</v>
      </c>
      <c r="J10" s="286">
        <v>-2.2000000000000002</v>
      </c>
      <c r="K10" s="287">
        <v>-2.2000000000000002</v>
      </c>
      <c r="L10" s="286">
        <v>-2.2999999999999998</v>
      </c>
      <c r="Q10" s="10"/>
      <c r="R10" s="10"/>
      <c r="S10" s="8"/>
      <c r="T10" s="10"/>
      <c r="U10" s="10"/>
      <c r="V10" s="8"/>
      <c r="W10" s="8"/>
      <c r="X10" s="8"/>
      <c r="Y10" s="8"/>
      <c r="Z10" s="8"/>
      <c r="AA10" s="4"/>
      <c r="AB10" s="10"/>
      <c r="AC10" s="10"/>
      <c r="AD10" s="10"/>
      <c r="AE10" s="8"/>
      <c r="AF10" s="10"/>
      <c r="AG10" s="10"/>
      <c r="AH10" s="8"/>
      <c r="AI10" s="8"/>
      <c r="AJ10" s="8"/>
      <c r="AK10" s="8"/>
      <c r="AL10" s="8"/>
      <c r="AM10" s="4"/>
      <c r="AN10" s="10"/>
      <c r="AO10" s="10"/>
      <c r="AP10" s="10"/>
      <c r="AQ10" s="8"/>
      <c r="AR10" s="10"/>
      <c r="AS10" s="10"/>
      <c r="AT10" s="8"/>
      <c r="AU10" s="8"/>
      <c r="AV10" s="8"/>
      <c r="AW10" s="8"/>
      <c r="AX10" s="8"/>
      <c r="AY10" s="4"/>
      <c r="AZ10" s="10"/>
      <c r="BA10" s="10"/>
      <c r="BB10" s="10"/>
      <c r="BC10" s="8"/>
      <c r="BD10" s="10"/>
      <c r="BE10" s="10"/>
      <c r="BF10" s="8"/>
      <c r="BG10" s="8"/>
      <c r="BH10" s="8"/>
      <c r="BI10" s="8"/>
      <c r="BJ10" s="8"/>
      <c r="BK10" s="4"/>
      <c r="BL10" s="10"/>
      <c r="BM10" s="10"/>
      <c r="BN10" s="10"/>
      <c r="BO10" s="8"/>
      <c r="BP10" s="10"/>
      <c r="BQ10" s="10"/>
      <c r="BR10" s="8"/>
      <c r="BS10" s="8"/>
      <c r="BT10" s="8"/>
      <c r="BU10" s="8"/>
      <c r="BV10" s="8"/>
      <c r="BW10" s="4"/>
      <c r="BX10" s="10"/>
      <c r="BY10" s="10"/>
      <c r="BZ10" s="10"/>
      <c r="CA10" s="8"/>
      <c r="CB10" s="10"/>
      <c r="CC10" s="10"/>
      <c r="CD10" s="8"/>
      <c r="CE10" s="8"/>
      <c r="CF10" s="8"/>
      <c r="CG10" s="8"/>
      <c r="CH10" s="8"/>
      <c r="CI10" s="4"/>
      <c r="CJ10" s="10"/>
      <c r="CK10" s="10"/>
      <c r="CL10" s="10"/>
      <c r="CM10" s="8"/>
      <c r="CN10" s="10"/>
      <c r="CO10" s="10"/>
      <c r="CP10" s="8"/>
      <c r="CQ10" s="8"/>
      <c r="CR10" s="8"/>
      <c r="CS10" s="8"/>
      <c r="CT10" s="8"/>
      <c r="CU10" s="4"/>
      <c r="CV10" s="10"/>
      <c r="CW10" s="10"/>
      <c r="CX10" s="10"/>
      <c r="CY10" s="8"/>
      <c r="CZ10" s="10"/>
      <c r="DA10" s="10"/>
      <c r="DB10" s="8"/>
      <c r="DC10" s="8"/>
      <c r="DD10" s="8"/>
      <c r="DE10" s="8"/>
      <c r="DF10" s="8"/>
      <c r="DG10" s="4"/>
      <c r="DH10" s="10"/>
      <c r="DI10" s="10"/>
      <c r="DJ10" s="10"/>
      <c r="DK10" s="8"/>
      <c r="DL10" s="10"/>
      <c r="DM10" s="10"/>
      <c r="DN10" s="8"/>
      <c r="DO10" s="8"/>
      <c r="DP10" s="8"/>
      <c r="DQ10" s="8"/>
      <c r="DR10" s="8"/>
      <c r="DS10" s="4"/>
      <c r="DT10" s="10"/>
      <c r="DU10" s="10"/>
      <c r="DV10" s="10"/>
      <c r="DW10" s="8"/>
      <c r="DX10" s="10"/>
      <c r="DY10" s="10"/>
      <c r="DZ10" s="8"/>
      <c r="EA10" s="8"/>
      <c r="EB10" s="8"/>
      <c r="EC10" s="8"/>
      <c r="ED10" s="8"/>
      <c r="EE10" s="4"/>
      <c r="EF10" s="10"/>
      <c r="EG10" s="10"/>
      <c r="EH10" s="10"/>
      <c r="EI10" s="8"/>
      <c r="EJ10" s="10"/>
      <c r="EK10" s="10"/>
      <c r="EL10" s="8"/>
      <c r="EM10" s="8"/>
      <c r="EN10" s="8"/>
      <c r="EO10" s="8"/>
      <c r="EP10" s="8"/>
      <c r="EQ10" s="4"/>
      <c r="ER10" s="10"/>
      <c r="ES10" s="10"/>
      <c r="ET10" s="10"/>
      <c r="EU10" s="8"/>
      <c r="EV10" s="10"/>
      <c r="EW10" s="10"/>
      <c r="EX10" s="8"/>
      <c r="EY10" s="8"/>
      <c r="EZ10" s="8"/>
      <c r="FA10" s="8"/>
      <c r="FB10" s="8"/>
      <c r="FC10" s="4"/>
      <c r="FD10" s="10"/>
      <c r="FE10" s="10"/>
      <c r="FF10" s="10"/>
      <c r="FG10" s="8"/>
      <c r="FH10" s="10"/>
      <c r="FI10" s="10"/>
      <c r="FJ10" s="8"/>
      <c r="FK10" s="8"/>
      <c r="FL10" s="8"/>
      <c r="FM10" s="8"/>
      <c r="FN10" s="8"/>
      <c r="FO10" s="4"/>
      <c r="FP10" s="10"/>
      <c r="FQ10" s="10"/>
      <c r="FR10" s="10"/>
      <c r="FS10" s="8"/>
      <c r="FT10" s="10"/>
      <c r="FU10" s="10"/>
      <c r="FV10" s="8"/>
      <c r="FW10" s="8"/>
      <c r="FX10" s="8"/>
      <c r="FY10" s="8"/>
      <c r="FZ10" s="8"/>
      <c r="GA10" s="4"/>
      <c r="GB10" s="10"/>
      <c r="GC10" s="10"/>
      <c r="GD10" s="10"/>
      <c r="GE10" s="8"/>
      <c r="GF10" s="10"/>
      <c r="GG10" s="10"/>
      <c r="GH10" s="8"/>
      <c r="GI10" s="8"/>
      <c r="GJ10" s="8"/>
      <c r="GK10" s="8"/>
      <c r="GL10" s="8"/>
      <c r="GM10" s="4"/>
      <c r="GN10" s="10"/>
      <c r="GO10" s="10"/>
      <c r="GP10" s="10"/>
      <c r="GQ10" s="8"/>
      <c r="GR10" s="10"/>
      <c r="GS10" s="10"/>
      <c r="GT10" s="8"/>
      <c r="GU10" s="8"/>
      <c r="GV10" s="8"/>
      <c r="GW10" s="8"/>
      <c r="GX10" s="8"/>
      <c r="GY10" s="4"/>
      <c r="GZ10" s="10"/>
      <c r="HA10" s="10"/>
      <c r="HB10" s="10"/>
      <c r="HC10" s="8"/>
      <c r="HD10" s="10"/>
      <c r="HE10" s="10"/>
      <c r="HF10" s="8"/>
      <c r="HG10" s="8"/>
      <c r="HH10" s="8"/>
      <c r="HI10" s="8"/>
      <c r="HJ10" s="8"/>
      <c r="HK10" s="4"/>
      <c r="HL10" s="10"/>
      <c r="HM10" s="10"/>
      <c r="HN10" s="10"/>
    </row>
    <row r="11" spans="1:222" s="9" customFormat="1" ht="15" customHeight="1">
      <c r="A11" s="285" t="s">
        <v>21</v>
      </c>
      <c r="B11" s="286">
        <v>-4.7</v>
      </c>
      <c r="C11" s="286">
        <v>-5.7</v>
      </c>
      <c r="D11" s="286">
        <v>-5.6</v>
      </c>
      <c r="E11" s="286">
        <v>-5.8</v>
      </c>
      <c r="F11" s="286">
        <v>-8.6999999999999993</v>
      </c>
      <c r="G11" s="286">
        <v>-1</v>
      </c>
      <c r="H11" s="286">
        <v>0.1</v>
      </c>
      <c r="I11" s="286">
        <v>1.7</v>
      </c>
      <c r="J11" s="286">
        <v>-4.4000000000000004</v>
      </c>
      <c r="K11" s="287">
        <v>3.7</v>
      </c>
      <c r="L11" s="286">
        <v>2.6</v>
      </c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5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5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5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5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5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5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5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5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5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5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5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5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5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5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5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5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5"/>
      <c r="HL11" s="10"/>
      <c r="HM11" s="10"/>
      <c r="HN11" s="10"/>
    </row>
    <row r="12" spans="1:222" s="9" customFormat="1" ht="15" customHeight="1">
      <c r="A12" s="285" t="s">
        <v>8</v>
      </c>
      <c r="B12" s="286">
        <v>-8.6</v>
      </c>
      <c r="C12" s="286">
        <v>-4.2</v>
      </c>
      <c r="D12" s="286">
        <v>-1.2</v>
      </c>
      <c r="E12" s="286">
        <v>-1.2</v>
      </c>
      <c r="F12" s="286">
        <v>-1.4</v>
      </c>
      <c r="G12" s="286">
        <v>-1.4</v>
      </c>
      <c r="H12" s="286">
        <v>0.1</v>
      </c>
      <c r="I12" s="286">
        <v>-0.5</v>
      </c>
      <c r="J12" s="286">
        <v>-0.7</v>
      </c>
      <c r="K12" s="287">
        <v>-0.6</v>
      </c>
      <c r="L12" s="286">
        <v>-0.6</v>
      </c>
      <c r="Q12" s="10"/>
      <c r="R12" s="10"/>
      <c r="S12" s="8"/>
      <c r="T12" s="10"/>
      <c r="U12" s="10"/>
      <c r="V12" s="8"/>
      <c r="W12" s="8"/>
      <c r="X12" s="8"/>
      <c r="Y12" s="8"/>
      <c r="Z12" s="8"/>
      <c r="AA12" s="4"/>
      <c r="AB12" s="10"/>
      <c r="AC12" s="10"/>
      <c r="AD12" s="10"/>
      <c r="AE12" s="8"/>
      <c r="AF12" s="10"/>
      <c r="AG12" s="10"/>
      <c r="AH12" s="8"/>
      <c r="AI12" s="8"/>
      <c r="AJ12" s="8"/>
      <c r="AK12" s="8"/>
      <c r="AL12" s="8"/>
      <c r="AM12" s="4"/>
      <c r="AN12" s="10"/>
      <c r="AO12" s="10"/>
      <c r="AP12" s="10"/>
      <c r="AQ12" s="8"/>
      <c r="AR12" s="10"/>
      <c r="AS12" s="10"/>
      <c r="AT12" s="8"/>
      <c r="AU12" s="8"/>
      <c r="AV12" s="8"/>
      <c r="AW12" s="8"/>
      <c r="AX12" s="8"/>
      <c r="AY12" s="4"/>
      <c r="AZ12" s="10"/>
      <c r="BA12" s="10"/>
      <c r="BB12" s="10"/>
      <c r="BC12" s="8"/>
      <c r="BD12" s="10"/>
      <c r="BE12" s="10"/>
      <c r="BF12" s="8"/>
      <c r="BG12" s="8"/>
      <c r="BH12" s="8"/>
      <c r="BI12" s="8"/>
      <c r="BJ12" s="8"/>
      <c r="BK12" s="4"/>
      <c r="BL12" s="10"/>
      <c r="BM12" s="10"/>
      <c r="BN12" s="10"/>
      <c r="BO12" s="8"/>
      <c r="BP12" s="10"/>
      <c r="BQ12" s="10"/>
      <c r="BR12" s="8"/>
      <c r="BS12" s="8"/>
      <c r="BT12" s="8"/>
      <c r="BU12" s="8"/>
      <c r="BV12" s="8"/>
      <c r="BW12" s="4"/>
      <c r="BX12" s="10"/>
      <c r="BY12" s="10"/>
      <c r="BZ12" s="10"/>
      <c r="CA12" s="8"/>
      <c r="CB12" s="10"/>
      <c r="CC12" s="10"/>
      <c r="CD12" s="8"/>
      <c r="CE12" s="8"/>
      <c r="CF12" s="8"/>
      <c r="CG12" s="8"/>
      <c r="CH12" s="8"/>
      <c r="CI12" s="4"/>
      <c r="CJ12" s="10"/>
      <c r="CK12" s="10"/>
      <c r="CL12" s="10"/>
      <c r="CM12" s="8"/>
      <c r="CN12" s="10"/>
      <c r="CO12" s="10"/>
      <c r="CP12" s="8"/>
      <c r="CQ12" s="8"/>
      <c r="CR12" s="8"/>
      <c r="CS12" s="8"/>
      <c r="CT12" s="8"/>
      <c r="CU12" s="4"/>
      <c r="CV12" s="10"/>
      <c r="CW12" s="10"/>
      <c r="CX12" s="10"/>
      <c r="CY12" s="8"/>
      <c r="CZ12" s="10"/>
      <c r="DA12" s="10"/>
      <c r="DB12" s="8"/>
      <c r="DC12" s="8"/>
      <c r="DD12" s="8"/>
      <c r="DE12" s="8"/>
      <c r="DF12" s="8"/>
      <c r="DG12" s="4"/>
      <c r="DH12" s="10"/>
      <c r="DI12" s="10"/>
      <c r="DJ12" s="10"/>
      <c r="DK12" s="8"/>
      <c r="DL12" s="10"/>
      <c r="DM12" s="10"/>
      <c r="DN12" s="8"/>
      <c r="DO12" s="8"/>
      <c r="DP12" s="8"/>
      <c r="DQ12" s="8"/>
      <c r="DR12" s="8"/>
      <c r="DS12" s="4"/>
      <c r="DT12" s="10"/>
      <c r="DU12" s="10"/>
      <c r="DV12" s="10"/>
      <c r="DW12" s="8"/>
      <c r="DX12" s="10"/>
      <c r="DY12" s="10"/>
      <c r="DZ12" s="8"/>
      <c r="EA12" s="8"/>
      <c r="EB12" s="8"/>
      <c r="EC12" s="8"/>
      <c r="ED12" s="8"/>
      <c r="EE12" s="4"/>
      <c r="EF12" s="10"/>
      <c r="EG12" s="10"/>
      <c r="EH12" s="10"/>
      <c r="EI12" s="8"/>
      <c r="EJ12" s="10"/>
      <c r="EK12" s="10"/>
      <c r="EL12" s="8"/>
      <c r="EM12" s="8"/>
      <c r="EN12" s="8"/>
      <c r="EO12" s="8"/>
      <c r="EP12" s="8"/>
      <c r="EQ12" s="4"/>
      <c r="ER12" s="10"/>
      <c r="ES12" s="10"/>
      <c r="ET12" s="10"/>
      <c r="EU12" s="8"/>
      <c r="EV12" s="10"/>
      <c r="EW12" s="10"/>
      <c r="EX12" s="8"/>
      <c r="EY12" s="8"/>
      <c r="EZ12" s="8"/>
      <c r="FA12" s="8"/>
      <c r="FB12" s="8"/>
      <c r="FC12" s="4"/>
      <c r="FD12" s="10"/>
      <c r="FE12" s="10"/>
      <c r="FF12" s="10"/>
      <c r="FG12" s="8"/>
      <c r="FH12" s="10"/>
      <c r="FI12" s="10"/>
      <c r="FJ12" s="8"/>
      <c r="FK12" s="8"/>
      <c r="FL12" s="8"/>
      <c r="FM12" s="8"/>
      <c r="FN12" s="8"/>
      <c r="FO12" s="4"/>
      <c r="FP12" s="10"/>
      <c r="FQ12" s="10"/>
      <c r="FR12" s="10"/>
      <c r="FS12" s="8"/>
      <c r="FT12" s="10"/>
      <c r="FU12" s="10"/>
      <c r="FV12" s="8"/>
      <c r="FW12" s="8"/>
      <c r="FX12" s="8"/>
      <c r="FY12" s="8"/>
      <c r="FZ12" s="8"/>
      <c r="GA12" s="4"/>
      <c r="GB12" s="10"/>
      <c r="GC12" s="10"/>
      <c r="GD12" s="10"/>
      <c r="GE12" s="8"/>
      <c r="GF12" s="10"/>
      <c r="GG12" s="10"/>
      <c r="GH12" s="8"/>
      <c r="GI12" s="8"/>
      <c r="GJ12" s="8"/>
      <c r="GK12" s="8"/>
      <c r="GL12" s="8"/>
      <c r="GM12" s="4"/>
      <c r="GN12" s="10"/>
      <c r="GO12" s="10"/>
      <c r="GP12" s="10"/>
      <c r="GQ12" s="8"/>
      <c r="GR12" s="10"/>
      <c r="GS12" s="10"/>
      <c r="GT12" s="8"/>
      <c r="GU12" s="8"/>
      <c r="GV12" s="8"/>
      <c r="GW12" s="8"/>
      <c r="GX12" s="8"/>
      <c r="GY12" s="4"/>
      <c r="GZ12" s="10"/>
      <c r="HA12" s="10"/>
      <c r="HB12" s="10"/>
      <c r="HC12" s="8"/>
      <c r="HD12" s="10"/>
      <c r="HE12" s="10"/>
      <c r="HF12" s="8"/>
      <c r="HG12" s="8"/>
      <c r="HH12" s="8"/>
      <c r="HI12" s="8"/>
      <c r="HJ12" s="8"/>
      <c r="HK12" s="4"/>
      <c r="HL12" s="10"/>
      <c r="HM12" s="10"/>
      <c r="HN12" s="10"/>
    </row>
    <row r="13" spans="1:222" s="9" customFormat="1" ht="15" customHeight="1">
      <c r="A13" s="285" t="s">
        <v>7</v>
      </c>
      <c r="B13" s="286">
        <v>-6.9</v>
      </c>
      <c r="C13" s="286">
        <v>-9</v>
      </c>
      <c r="D13" s="287">
        <v>-3.1</v>
      </c>
      <c r="E13" s="286">
        <v>-2.6</v>
      </c>
      <c r="F13" s="286">
        <v>-0.6</v>
      </c>
      <c r="G13" s="286">
        <v>-0.3</v>
      </c>
      <c r="H13" s="286">
        <v>0.2</v>
      </c>
      <c r="I13" s="286">
        <v>0.5</v>
      </c>
      <c r="J13" s="286">
        <v>0.6</v>
      </c>
      <c r="K13" s="287">
        <v>0</v>
      </c>
      <c r="L13" s="286">
        <v>0</v>
      </c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4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4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4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4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4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4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4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4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4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4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4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4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4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4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4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4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4"/>
      <c r="HL13" s="10"/>
      <c r="HM13" s="10"/>
      <c r="HN13" s="10"/>
    </row>
    <row r="14" spans="1:222" s="9" customFormat="1" ht="15" customHeight="1">
      <c r="A14" s="285" t="s">
        <v>20</v>
      </c>
      <c r="B14" s="286">
        <v>-0.7</v>
      </c>
      <c r="C14" s="286">
        <v>0.5</v>
      </c>
      <c r="D14" s="287">
        <v>0.3</v>
      </c>
      <c r="E14" s="286">
        <v>1</v>
      </c>
      <c r="F14" s="286">
        <v>1.3</v>
      </c>
      <c r="G14" s="286">
        <v>1.4</v>
      </c>
      <c r="H14" s="286">
        <v>1.8</v>
      </c>
      <c r="I14" s="286">
        <v>1.4</v>
      </c>
      <c r="J14" s="286">
        <v>2.7</v>
      </c>
      <c r="K14" s="287">
        <v>2.2999999999999998</v>
      </c>
      <c r="L14" s="286">
        <v>1.4</v>
      </c>
      <c r="Q14" s="10"/>
      <c r="R14" s="10"/>
      <c r="S14" s="10"/>
      <c r="T14" s="10"/>
      <c r="U14" s="10"/>
      <c r="V14" s="8"/>
      <c r="W14" s="8"/>
      <c r="X14" s="8"/>
      <c r="Y14" s="8"/>
      <c r="Z14" s="8"/>
      <c r="AA14" s="4"/>
      <c r="AB14" s="10"/>
      <c r="AC14" s="10"/>
      <c r="AD14" s="10"/>
      <c r="AE14" s="10"/>
      <c r="AF14" s="10"/>
      <c r="AG14" s="10"/>
      <c r="AH14" s="8"/>
      <c r="AI14" s="8"/>
      <c r="AJ14" s="8"/>
      <c r="AK14" s="8"/>
      <c r="AL14" s="8"/>
      <c r="AM14" s="4"/>
      <c r="AN14" s="10"/>
      <c r="AO14" s="10"/>
      <c r="AP14" s="10"/>
      <c r="AQ14" s="10"/>
      <c r="AR14" s="10"/>
      <c r="AS14" s="10"/>
      <c r="AT14" s="8"/>
      <c r="AU14" s="8"/>
      <c r="AV14" s="8"/>
      <c r="AW14" s="8"/>
      <c r="AX14" s="8"/>
      <c r="AY14" s="4"/>
      <c r="AZ14" s="10"/>
      <c r="BA14" s="10"/>
      <c r="BB14" s="10"/>
      <c r="BC14" s="10"/>
      <c r="BD14" s="10"/>
      <c r="BE14" s="10"/>
      <c r="BF14" s="8"/>
      <c r="BG14" s="8"/>
      <c r="BH14" s="8"/>
      <c r="BI14" s="8"/>
      <c r="BJ14" s="8"/>
      <c r="BK14" s="4"/>
      <c r="BL14" s="10"/>
      <c r="BM14" s="10"/>
      <c r="BN14" s="10"/>
      <c r="BO14" s="10"/>
      <c r="BP14" s="10"/>
      <c r="BQ14" s="10"/>
      <c r="BR14" s="8"/>
      <c r="BS14" s="8"/>
      <c r="BT14" s="8"/>
      <c r="BU14" s="8"/>
      <c r="BV14" s="8"/>
      <c r="BW14" s="4"/>
      <c r="BX14" s="10"/>
      <c r="BY14" s="10"/>
      <c r="BZ14" s="10"/>
      <c r="CA14" s="10"/>
      <c r="CB14" s="10"/>
      <c r="CC14" s="10"/>
      <c r="CD14" s="8"/>
      <c r="CE14" s="8"/>
      <c r="CF14" s="8"/>
      <c r="CG14" s="8"/>
      <c r="CH14" s="8"/>
      <c r="CI14" s="4"/>
      <c r="CJ14" s="10"/>
      <c r="CK14" s="10"/>
      <c r="CL14" s="10"/>
      <c r="CM14" s="10"/>
      <c r="CN14" s="10"/>
      <c r="CO14" s="10"/>
      <c r="CP14" s="8"/>
      <c r="CQ14" s="8"/>
      <c r="CR14" s="8"/>
      <c r="CS14" s="8"/>
      <c r="CT14" s="8"/>
      <c r="CU14" s="4"/>
      <c r="CV14" s="10"/>
      <c r="CW14" s="10"/>
      <c r="CX14" s="10"/>
      <c r="CY14" s="10"/>
      <c r="CZ14" s="10"/>
      <c r="DA14" s="10"/>
      <c r="DB14" s="8"/>
      <c r="DC14" s="8"/>
      <c r="DD14" s="8"/>
      <c r="DE14" s="8"/>
      <c r="DF14" s="8"/>
      <c r="DG14" s="4"/>
      <c r="DH14" s="10"/>
      <c r="DI14" s="10"/>
      <c r="DJ14" s="10"/>
      <c r="DK14" s="10"/>
      <c r="DL14" s="10"/>
      <c r="DM14" s="10"/>
      <c r="DN14" s="8"/>
      <c r="DO14" s="8"/>
      <c r="DP14" s="8"/>
      <c r="DQ14" s="8"/>
      <c r="DR14" s="8"/>
      <c r="DS14" s="4"/>
      <c r="DT14" s="10"/>
      <c r="DU14" s="10"/>
      <c r="DV14" s="10"/>
      <c r="DW14" s="10"/>
      <c r="DX14" s="10"/>
      <c r="DY14" s="10"/>
      <c r="DZ14" s="8"/>
      <c r="EA14" s="8"/>
      <c r="EB14" s="8"/>
      <c r="EC14" s="8"/>
      <c r="ED14" s="8"/>
      <c r="EE14" s="4"/>
      <c r="EF14" s="10"/>
      <c r="EG14" s="10"/>
      <c r="EH14" s="10"/>
      <c r="EI14" s="10"/>
      <c r="EJ14" s="10"/>
      <c r="EK14" s="10"/>
      <c r="EL14" s="8"/>
      <c r="EM14" s="8"/>
      <c r="EN14" s="8"/>
      <c r="EO14" s="8"/>
      <c r="EP14" s="8"/>
      <c r="EQ14" s="4"/>
      <c r="ER14" s="10"/>
      <c r="ES14" s="10"/>
      <c r="ET14" s="10"/>
      <c r="EU14" s="10"/>
      <c r="EV14" s="10"/>
      <c r="EW14" s="10"/>
      <c r="EX14" s="8"/>
      <c r="EY14" s="8"/>
      <c r="EZ14" s="8"/>
      <c r="FA14" s="8"/>
      <c r="FB14" s="8"/>
      <c r="FC14" s="4"/>
      <c r="FD14" s="10"/>
      <c r="FE14" s="10"/>
      <c r="FF14" s="10"/>
      <c r="FG14" s="10"/>
      <c r="FH14" s="10"/>
      <c r="FI14" s="10"/>
      <c r="FJ14" s="8"/>
      <c r="FK14" s="8"/>
      <c r="FL14" s="8"/>
      <c r="FM14" s="8"/>
      <c r="FN14" s="8"/>
      <c r="FO14" s="4"/>
      <c r="FP14" s="10"/>
      <c r="FQ14" s="10"/>
      <c r="FR14" s="10"/>
      <c r="FS14" s="10"/>
      <c r="FT14" s="10"/>
      <c r="FU14" s="10"/>
      <c r="FV14" s="8"/>
      <c r="FW14" s="8"/>
      <c r="FX14" s="8"/>
      <c r="FY14" s="8"/>
      <c r="FZ14" s="8"/>
      <c r="GA14" s="4"/>
      <c r="GB14" s="10"/>
      <c r="GC14" s="10"/>
      <c r="GD14" s="10"/>
      <c r="GE14" s="10"/>
      <c r="GF14" s="10"/>
      <c r="GG14" s="10"/>
      <c r="GH14" s="8"/>
      <c r="GI14" s="8"/>
      <c r="GJ14" s="8"/>
      <c r="GK14" s="8"/>
      <c r="GL14" s="8"/>
      <c r="GM14" s="4"/>
      <c r="GN14" s="10"/>
      <c r="GO14" s="10"/>
      <c r="GP14" s="10"/>
      <c r="GQ14" s="10"/>
      <c r="GR14" s="10"/>
      <c r="GS14" s="10"/>
      <c r="GT14" s="8"/>
      <c r="GU14" s="8"/>
      <c r="GV14" s="8"/>
      <c r="GW14" s="8"/>
      <c r="GX14" s="8"/>
      <c r="GY14" s="4"/>
      <c r="GZ14" s="10"/>
      <c r="HA14" s="10"/>
      <c r="HB14" s="10"/>
      <c r="HC14" s="10"/>
      <c r="HD14" s="10"/>
      <c r="HE14" s="10"/>
      <c r="HF14" s="8"/>
      <c r="HG14" s="8"/>
      <c r="HH14" s="8"/>
      <c r="HI14" s="8"/>
      <c r="HJ14" s="8"/>
      <c r="HK14" s="4"/>
      <c r="HL14" s="10"/>
      <c r="HM14" s="10"/>
      <c r="HN14" s="10"/>
    </row>
    <row r="15" spans="1:222" s="12" customFormat="1" ht="15" customHeight="1">
      <c r="A15" s="285" t="s">
        <v>19</v>
      </c>
      <c r="B15" s="286">
        <v>-2.4</v>
      </c>
      <c r="C15" s="286">
        <v>-2.4</v>
      </c>
      <c r="D15" s="287">
        <v>-3.5</v>
      </c>
      <c r="E15" s="286">
        <v>-2.4</v>
      </c>
      <c r="F15" s="286">
        <v>-1.7</v>
      </c>
      <c r="G15" s="286">
        <v>-1</v>
      </c>
      <c r="H15" s="286">
        <v>0.9</v>
      </c>
      <c r="I15" s="286">
        <v>3.4</v>
      </c>
      <c r="J15" s="286">
        <v>1.9</v>
      </c>
      <c r="K15" s="287">
        <v>1.2</v>
      </c>
      <c r="L15" s="286">
        <v>1</v>
      </c>
      <c r="Q15" s="13"/>
      <c r="R15" s="13"/>
      <c r="S15" s="13"/>
      <c r="T15" s="13"/>
      <c r="U15" s="13"/>
      <c r="V15" s="17"/>
      <c r="W15" s="17"/>
      <c r="X15" s="17"/>
      <c r="Y15" s="17"/>
      <c r="Z15" s="17"/>
      <c r="AA15" s="14"/>
      <c r="AB15" s="13"/>
      <c r="AC15" s="13"/>
      <c r="AD15" s="13"/>
      <c r="AE15" s="13"/>
      <c r="AF15" s="13"/>
      <c r="AG15" s="13"/>
      <c r="AH15" s="17"/>
      <c r="AI15" s="17"/>
      <c r="AJ15" s="17"/>
      <c r="AK15" s="17"/>
      <c r="AL15" s="17"/>
      <c r="AM15" s="14"/>
      <c r="AN15" s="13"/>
      <c r="AO15" s="13"/>
      <c r="AP15" s="13"/>
      <c r="AQ15" s="13"/>
      <c r="AR15" s="13"/>
      <c r="AS15" s="13"/>
      <c r="AT15" s="17"/>
      <c r="AU15" s="17"/>
      <c r="AV15" s="17"/>
      <c r="AW15" s="17"/>
      <c r="AX15" s="17"/>
      <c r="AY15" s="14"/>
      <c r="AZ15" s="13"/>
      <c r="BA15" s="13"/>
      <c r="BB15" s="13"/>
      <c r="BC15" s="13"/>
      <c r="BD15" s="13"/>
      <c r="BE15" s="13"/>
      <c r="BF15" s="17"/>
      <c r="BG15" s="17"/>
      <c r="BH15" s="17"/>
      <c r="BI15" s="17"/>
      <c r="BJ15" s="17"/>
      <c r="BK15" s="14"/>
      <c r="BL15" s="13"/>
      <c r="BM15" s="13"/>
      <c r="BN15" s="13"/>
      <c r="BO15" s="13"/>
      <c r="BP15" s="13"/>
      <c r="BQ15" s="13"/>
      <c r="BR15" s="17"/>
      <c r="BS15" s="17"/>
      <c r="BT15" s="17"/>
      <c r="BU15" s="17"/>
      <c r="BV15" s="17"/>
      <c r="BW15" s="14"/>
      <c r="BX15" s="13"/>
      <c r="BY15" s="13"/>
      <c r="BZ15" s="13"/>
      <c r="CA15" s="13"/>
      <c r="CB15" s="13"/>
      <c r="CC15" s="13"/>
      <c r="CD15" s="17"/>
      <c r="CE15" s="17"/>
      <c r="CF15" s="17"/>
      <c r="CG15" s="17"/>
      <c r="CH15" s="17"/>
      <c r="CI15" s="14"/>
      <c r="CJ15" s="13"/>
      <c r="CK15" s="13"/>
      <c r="CL15" s="13"/>
      <c r="CM15" s="13"/>
      <c r="CN15" s="13"/>
      <c r="CO15" s="13"/>
      <c r="CP15" s="17"/>
      <c r="CQ15" s="17"/>
      <c r="CR15" s="17"/>
      <c r="CS15" s="17"/>
      <c r="CT15" s="17"/>
      <c r="CU15" s="14"/>
      <c r="CV15" s="13"/>
      <c r="CW15" s="13"/>
      <c r="CX15" s="13"/>
      <c r="CY15" s="13"/>
      <c r="CZ15" s="13"/>
      <c r="DA15" s="13"/>
      <c r="DB15" s="17"/>
      <c r="DC15" s="17"/>
      <c r="DD15" s="17"/>
      <c r="DE15" s="17"/>
      <c r="DF15" s="17"/>
      <c r="DG15" s="14"/>
      <c r="DH15" s="13"/>
      <c r="DI15" s="13"/>
      <c r="DJ15" s="13"/>
      <c r="DK15" s="13"/>
      <c r="DL15" s="13"/>
      <c r="DM15" s="13"/>
      <c r="DN15" s="17"/>
      <c r="DO15" s="17"/>
      <c r="DP15" s="17"/>
      <c r="DQ15" s="17"/>
      <c r="DR15" s="17"/>
      <c r="DS15" s="14"/>
      <c r="DT15" s="13"/>
      <c r="DU15" s="13"/>
      <c r="DV15" s="13"/>
      <c r="DW15" s="13"/>
      <c r="DX15" s="13"/>
      <c r="DY15" s="13"/>
      <c r="DZ15" s="17"/>
      <c r="EA15" s="17"/>
      <c r="EB15" s="17"/>
      <c r="EC15" s="17"/>
      <c r="ED15" s="17"/>
      <c r="EE15" s="14"/>
      <c r="EF15" s="13"/>
      <c r="EG15" s="13"/>
      <c r="EH15" s="13"/>
      <c r="EI15" s="13"/>
      <c r="EJ15" s="13"/>
      <c r="EK15" s="13"/>
      <c r="EL15" s="17"/>
      <c r="EM15" s="17"/>
      <c r="EN15" s="17"/>
      <c r="EO15" s="17"/>
      <c r="EP15" s="17"/>
      <c r="EQ15" s="14"/>
      <c r="ER15" s="13"/>
      <c r="ES15" s="13"/>
      <c r="ET15" s="13"/>
      <c r="EU15" s="13"/>
      <c r="EV15" s="13"/>
      <c r="EW15" s="13"/>
      <c r="EX15" s="17"/>
      <c r="EY15" s="17"/>
      <c r="EZ15" s="17"/>
      <c r="FA15" s="17"/>
      <c r="FB15" s="17"/>
      <c r="FC15" s="14"/>
      <c r="FD15" s="13"/>
      <c r="FE15" s="13"/>
      <c r="FF15" s="13"/>
      <c r="FG15" s="13"/>
      <c r="FH15" s="13"/>
      <c r="FI15" s="13"/>
      <c r="FJ15" s="17"/>
      <c r="FK15" s="17"/>
      <c r="FL15" s="17"/>
      <c r="FM15" s="17"/>
      <c r="FN15" s="17"/>
      <c r="FO15" s="14"/>
      <c r="FP15" s="13"/>
      <c r="FQ15" s="13"/>
      <c r="FR15" s="13"/>
      <c r="FS15" s="13"/>
      <c r="FT15" s="13"/>
      <c r="FU15" s="13"/>
      <c r="FV15" s="17"/>
      <c r="FW15" s="17"/>
      <c r="FX15" s="17"/>
      <c r="FY15" s="17"/>
      <c r="FZ15" s="17"/>
      <c r="GA15" s="14"/>
      <c r="GB15" s="13"/>
      <c r="GC15" s="13"/>
      <c r="GD15" s="13"/>
      <c r="GE15" s="13"/>
      <c r="GF15" s="13"/>
      <c r="GG15" s="13"/>
      <c r="GH15" s="17"/>
      <c r="GI15" s="17"/>
      <c r="GJ15" s="17"/>
      <c r="GK15" s="17"/>
      <c r="GL15" s="17"/>
      <c r="GM15" s="14"/>
      <c r="GN15" s="13"/>
      <c r="GO15" s="13"/>
      <c r="GP15" s="13"/>
      <c r="GQ15" s="13"/>
      <c r="GR15" s="13"/>
      <c r="GS15" s="13"/>
      <c r="GT15" s="17"/>
      <c r="GU15" s="17"/>
      <c r="GV15" s="17"/>
      <c r="GW15" s="17"/>
      <c r="GX15" s="17"/>
      <c r="GY15" s="14"/>
      <c r="GZ15" s="13"/>
      <c r="HA15" s="13"/>
      <c r="HB15" s="13"/>
      <c r="HC15" s="13"/>
      <c r="HD15" s="13"/>
      <c r="HE15" s="13"/>
      <c r="HF15" s="17"/>
      <c r="HG15" s="17"/>
      <c r="HH15" s="17"/>
      <c r="HI15" s="17"/>
      <c r="HJ15" s="17"/>
      <c r="HK15" s="14"/>
      <c r="HL15" s="13"/>
      <c r="HM15" s="13"/>
      <c r="HN15" s="13"/>
    </row>
    <row r="16" spans="1:222" s="12" customFormat="1" ht="15" customHeight="1">
      <c r="A16" s="285" t="s">
        <v>18</v>
      </c>
      <c r="B16" s="286">
        <v>-5.2</v>
      </c>
      <c r="C16" s="286">
        <v>-4.4000000000000004</v>
      </c>
      <c r="D16" s="287">
        <v>-3.9</v>
      </c>
      <c r="E16" s="286">
        <v>-2.9</v>
      </c>
      <c r="F16" s="286">
        <v>-2.2000000000000002</v>
      </c>
      <c r="G16" s="286">
        <v>-2</v>
      </c>
      <c r="H16" s="286">
        <v>0</v>
      </c>
      <c r="I16" s="286">
        <v>1.3</v>
      </c>
      <c r="J16" s="286">
        <v>1.5</v>
      </c>
      <c r="K16" s="287">
        <v>1.5</v>
      </c>
      <c r="L16" s="286">
        <v>0.5</v>
      </c>
      <c r="Q16" s="13"/>
      <c r="R16" s="13"/>
      <c r="S16" s="17"/>
      <c r="T16" s="13"/>
      <c r="U16" s="13"/>
      <c r="V16" s="17"/>
      <c r="W16" s="17"/>
      <c r="X16" s="17"/>
      <c r="Y16" s="17"/>
      <c r="Z16" s="17"/>
      <c r="AA16" s="14"/>
      <c r="AB16" s="13"/>
      <c r="AC16" s="13"/>
      <c r="AD16" s="13"/>
      <c r="AE16" s="17"/>
      <c r="AF16" s="13"/>
      <c r="AG16" s="13"/>
      <c r="AH16" s="17"/>
      <c r="AI16" s="17"/>
      <c r="AJ16" s="17"/>
      <c r="AK16" s="17"/>
      <c r="AL16" s="17"/>
      <c r="AM16" s="14"/>
      <c r="AN16" s="13"/>
      <c r="AO16" s="13"/>
      <c r="AP16" s="13"/>
      <c r="AQ16" s="17"/>
      <c r="AR16" s="13"/>
      <c r="AS16" s="13"/>
      <c r="AT16" s="17"/>
      <c r="AU16" s="17"/>
      <c r="AV16" s="17"/>
      <c r="AW16" s="17"/>
      <c r="AX16" s="17"/>
      <c r="AY16" s="14"/>
      <c r="AZ16" s="13"/>
      <c r="BA16" s="13"/>
      <c r="BB16" s="13"/>
      <c r="BC16" s="17"/>
      <c r="BD16" s="13"/>
      <c r="BE16" s="13"/>
      <c r="BF16" s="17"/>
      <c r="BG16" s="17"/>
      <c r="BH16" s="17"/>
      <c r="BI16" s="17"/>
      <c r="BJ16" s="17"/>
      <c r="BK16" s="14"/>
      <c r="BL16" s="13"/>
      <c r="BM16" s="13"/>
      <c r="BN16" s="13"/>
      <c r="BO16" s="17"/>
      <c r="BP16" s="13"/>
      <c r="BQ16" s="13"/>
      <c r="BR16" s="17"/>
      <c r="BS16" s="17"/>
      <c r="BT16" s="17"/>
      <c r="BU16" s="17"/>
      <c r="BV16" s="17"/>
      <c r="BW16" s="14"/>
      <c r="BX16" s="13"/>
      <c r="BY16" s="13"/>
      <c r="BZ16" s="13"/>
      <c r="CA16" s="17"/>
      <c r="CB16" s="13"/>
      <c r="CC16" s="13"/>
      <c r="CD16" s="17"/>
      <c r="CE16" s="17"/>
      <c r="CF16" s="17"/>
      <c r="CG16" s="17"/>
      <c r="CH16" s="17"/>
      <c r="CI16" s="14"/>
      <c r="CJ16" s="13"/>
      <c r="CK16" s="13"/>
      <c r="CL16" s="13"/>
      <c r="CM16" s="17"/>
      <c r="CN16" s="13"/>
      <c r="CO16" s="13"/>
      <c r="CP16" s="17"/>
      <c r="CQ16" s="17"/>
      <c r="CR16" s="17"/>
      <c r="CS16" s="17"/>
      <c r="CT16" s="17"/>
      <c r="CU16" s="14"/>
      <c r="CV16" s="13"/>
      <c r="CW16" s="13"/>
      <c r="CX16" s="13"/>
      <c r="CY16" s="17"/>
      <c r="CZ16" s="13"/>
      <c r="DA16" s="13"/>
      <c r="DB16" s="17"/>
      <c r="DC16" s="17"/>
      <c r="DD16" s="17"/>
      <c r="DE16" s="17"/>
      <c r="DF16" s="17"/>
      <c r="DG16" s="14"/>
      <c r="DH16" s="13"/>
      <c r="DI16" s="13"/>
      <c r="DJ16" s="13"/>
      <c r="DK16" s="17"/>
      <c r="DL16" s="13"/>
      <c r="DM16" s="13"/>
      <c r="DN16" s="17"/>
      <c r="DO16" s="17"/>
      <c r="DP16" s="17"/>
      <c r="DQ16" s="17"/>
      <c r="DR16" s="17"/>
      <c r="DS16" s="14"/>
      <c r="DT16" s="13"/>
      <c r="DU16" s="13"/>
      <c r="DV16" s="13"/>
      <c r="DW16" s="17"/>
      <c r="DX16" s="13"/>
      <c r="DY16" s="13"/>
      <c r="DZ16" s="17"/>
      <c r="EA16" s="17"/>
      <c r="EB16" s="17"/>
      <c r="EC16" s="17"/>
      <c r="ED16" s="17"/>
      <c r="EE16" s="14"/>
      <c r="EF16" s="13"/>
      <c r="EG16" s="13"/>
      <c r="EH16" s="13"/>
      <c r="EI16" s="17"/>
      <c r="EJ16" s="13"/>
      <c r="EK16" s="13"/>
      <c r="EL16" s="17"/>
      <c r="EM16" s="17"/>
      <c r="EN16" s="17"/>
      <c r="EO16" s="17"/>
      <c r="EP16" s="17"/>
      <c r="EQ16" s="14"/>
      <c r="ER16" s="13"/>
      <c r="ES16" s="13"/>
      <c r="ET16" s="13"/>
      <c r="EU16" s="17"/>
      <c r="EV16" s="13"/>
      <c r="EW16" s="13"/>
      <c r="EX16" s="17"/>
      <c r="EY16" s="17"/>
      <c r="EZ16" s="17"/>
      <c r="FA16" s="17"/>
      <c r="FB16" s="17"/>
      <c r="FC16" s="14"/>
      <c r="FD16" s="13"/>
      <c r="FE16" s="13"/>
      <c r="FF16" s="13"/>
      <c r="FG16" s="17"/>
      <c r="FH16" s="13"/>
      <c r="FI16" s="13"/>
      <c r="FJ16" s="17"/>
      <c r="FK16" s="17"/>
      <c r="FL16" s="17"/>
      <c r="FM16" s="17"/>
      <c r="FN16" s="17"/>
      <c r="FO16" s="14"/>
      <c r="FP16" s="13"/>
      <c r="FQ16" s="13"/>
      <c r="FR16" s="13"/>
      <c r="FS16" s="17"/>
      <c r="FT16" s="13"/>
      <c r="FU16" s="13"/>
      <c r="FV16" s="17"/>
      <c r="FW16" s="17"/>
      <c r="FX16" s="17"/>
      <c r="FY16" s="17"/>
      <c r="FZ16" s="17"/>
      <c r="GA16" s="14"/>
      <c r="GB16" s="13"/>
      <c r="GC16" s="13"/>
      <c r="GD16" s="13"/>
      <c r="GE16" s="17"/>
      <c r="GF16" s="13"/>
      <c r="GG16" s="13"/>
      <c r="GH16" s="17"/>
      <c r="GI16" s="17"/>
      <c r="GJ16" s="17"/>
      <c r="GK16" s="17"/>
      <c r="GL16" s="17"/>
      <c r="GM16" s="14"/>
      <c r="GN16" s="13"/>
      <c r="GO16" s="13"/>
      <c r="GP16" s="13"/>
      <c r="GQ16" s="17"/>
      <c r="GR16" s="13"/>
      <c r="GS16" s="13"/>
      <c r="GT16" s="17"/>
      <c r="GU16" s="17"/>
      <c r="GV16" s="17"/>
      <c r="GW16" s="17"/>
      <c r="GX16" s="17"/>
      <c r="GY16" s="14"/>
      <c r="GZ16" s="13"/>
      <c r="HA16" s="13"/>
      <c r="HB16" s="13"/>
      <c r="HC16" s="17"/>
      <c r="HD16" s="13"/>
      <c r="HE16" s="13"/>
      <c r="HF16" s="17"/>
      <c r="HG16" s="17"/>
      <c r="HH16" s="17"/>
      <c r="HI16" s="17"/>
      <c r="HJ16" s="17"/>
      <c r="HK16" s="14"/>
      <c r="HL16" s="13"/>
      <c r="HM16" s="13"/>
      <c r="HN16" s="13"/>
    </row>
    <row r="17" spans="1:222" s="7" customFormat="1" ht="15" customHeight="1">
      <c r="A17" s="64" t="s">
        <v>17</v>
      </c>
      <c r="B17" s="288">
        <v>-4.4000000000000004</v>
      </c>
      <c r="C17" s="288">
        <v>-2.6</v>
      </c>
      <c r="D17" s="288">
        <v>-2.2000000000000002</v>
      </c>
      <c r="E17" s="288">
        <v>-2</v>
      </c>
      <c r="F17" s="288">
        <v>-2.7</v>
      </c>
      <c r="G17" s="288">
        <v>-1</v>
      </c>
      <c r="H17" s="288">
        <v>-1.5</v>
      </c>
      <c r="I17" s="288">
        <v>-0.7</v>
      </c>
      <c r="J17" s="288">
        <v>0.2</v>
      </c>
      <c r="K17" s="288">
        <v>0.4</v>
      </c>
      <c r="L17" s="288">
        <v>0.2</v>
      </c>
      <c r="Q17" s="8"/>
      <c r="R17" s="8"/>
      <c r="S17" s="8"/>
      <c r="T17" s="8"/>
      <c r="U17" s="8"/>
      <c r="V17" s="8"/>
      <c r="W17" s="8"/>
      <c r="X17" s="8"/>
      <c r="Y17" s="8"/>
      <c r="Z17" s="8"/>
      <c r="AA17" s="37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37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37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37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37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37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37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37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37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37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37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37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37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37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37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37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37"/>
      <c r="HL17" s="8"/>
      <c r="HM17" s="8"/>
      <c r="HN17" s="8"/>
    </row>
    <row r="18" spans="1:222" s="7" customFormat="1" ht="15" customHeight="1">
      <c r="A18" s="64" t="s">
        <v>234</v>
      </c>
      <c r="B18" s="310">
        <v>-4.4412783567742373</v>
      </c>
      <c r="C18" s="310">
        <v>-2.5535636344433938</v>
      </c>
      <c r="D18" s="310">
        <v>-2.1724613900147691</v>
      </c>
      <c r="E18" s="310">
        <v>-1.9500771482177679</v>
      </c>
      <c r="F18" s="310">
        <v>-2.7291463351927701</v>
      </c>
      <c r="G18" s="310">
        <v>-1.0099596990715558</v>
      </c>
      <c r="H18" s="310">
        <v>-1.5359151816521568</v>
      </c>
      <c r="I18" s="288">
        <v>-0.7438323378576569</v>
      </c>
      <c r="J18" s="288">
        <v>0.19771104432783462</v>
      </c>
      <c r="K18" s="288">
        <v>0.69529146340693526</v>
      </c>
      <c r="L18" s="288">
        <v>-0.99851919933561739</v>
      </c>
      <c r="Q18" s="8"/>
      <c r="R18" s="8"/>
      <c r="S18" s="8"/>
      <c r="T18" s="8"/>
      <c r="U18" s="8"/>
      <c r="V18" s="8"/>
      <c r="W18" s="8"/>
      <c r="X18" s="8"/>
      <c r="Y18" s="8"/>
      <c r="Z18" s="8"/>
      <c r="AA18" s="6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6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6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6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6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6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6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6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6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6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6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6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6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6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6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6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6"/>
      <c r="HL18" s="8"/>
      <c r="HM18" s="8"/>
      <c r="HN18" s="8"/>
    </row>
    <row r="19" spans="1:222" s="9" customFormat="1" ht="15" customHeight="1">
      <c r="A19" s="285" t="s">
        <v>16</v>
      </c>
      <c r="B19" s="286">
        <v>-11.4</v>
      </c>
      <c r="C19" s="286">
        <v>-7.7</v>
      </c>
      <c r="D19" s="287">
        <v>-6.2</v>
      </c>
      <c r="E19" s="286">
        <v>-5.0999999999999996</v>
      </c>
      <c r="F19" s="286">
        <v>-7.4</v>
      </c>
      <c r="G19" s="286">
        <v>-4.4000000000000004</v>
      </c>
      <c r="H19" s="286">
        <v>-1.9</v>
      </c>
      <c r="I19" s="286">
        <v>-3</v>
      </c>
      <c r="J19" s="286">
        <v>-0.4</v>
      </c>
      <c r="K19" s="287">
        <v>-0.1</v>
      </c>
      <c r="L19" s="286">
        <v>0</v>
      </c>
      <c r="Q19" s="10"/>
      <c r="R19" s="10"/>
      <c r="S19" s="10"/>
      <c r="T19" s="10"/>
      <c r="U19" s="10"/>
      <c r="V19" s="8"/>
      <c r="W19" s="8"/>
      <c r="X19" s="8"/>
      <c r="Y19" s="8"/>
      <c r="Z19" s="8"/>
      <c r="AA19" s="4"/>
      <c r="AB19" s="10"/>
      <c r="AC19" s="10"/>
      <c r="AD19" s="10"/>
      <c r="AE19" s="10"/>
      <c r="AF19" s="10"/>
      <c r="AG19" s="10"/>
      <c r="AH19" s="8"/>
      <c r="AI19" s="8"/>
      <c r="AJ19" s="8"/>
      <c r="AK19" s="8"/>
      <c r="AL19" s="8"/>
      <c r="AM19" s="4"/>
      <c r="AN19" s="10"/>
      <c r="AO19" s="10"/>
      <c r="AP19" s="10"/>
      <c r="AQ19" s="10"/>
      <c r="AR19" s="10"/>
      <c r="AS19" s="10"/>
      <c r="AT19" s="8"/>
      <c r="AU19" s="8"/>
      <c r="AV19" s="8"/>
      <c r="AW19" s="8"/>
      <c r="AX19" s="8"/>
      <c r="AY19" s="4"/>
      <c r="AZ19" s="10"/>
      <c r="BA19" s="10"/>
      <c r="BB19" s="10"/>
      <c r="BC19" s="10"/>
      <c r="BD19" s="10"/>
      <c r="BE19" s="10"/>
      <c r="BF19" s="8"/>
      <c r="BG19" s="8"/>
      <c r="BH19" s="8"/>
      <c r="BI19" s="8"/>
      <c r="BJ19" s="8"/>
      <c r="BK19" s="4"/>
      <c r="BL19" s="10"/>
      <c r="BM19" s="10"/>
      <c r="BN19" s="10"/>
      <c r="BO19" s="10"/>
      <c r="BP19" s="10"/>
      <c r="BQ19" s="10"/>
      <c r="BR19" s="8"/>
      <c r="BS19" s="8"/>
      <c r="BT19" s="8"/>
      <c r="BU19" s="8"/>
      <c r="BV19" s="8"/>
      <c r="BW19" s="4"/>
      <c r="BX19" s="10"/>
      <c r="BY19" s="10"/>
      <c r="BZ19" s="10"/>
      <c r="CA19" s="10"/>
      <c r="CB19" s="10"/>
      <c r="CC19" s="10"/>
      <c r="CD19" s="8"/>
      <c r="CE19" s="8"/>
      <c r="CF19" s="8"/>
      <c r="CG19" s="8"/>
      <c r="CH19" s="8"/>
      <c r="CI19" s="4"/>
      <c r="CJ19" s="10"/>
      <c r="CK19" s="10"/>
      <c r="CL19" s="10"/>
      <c r="CM19" s="10"/>
      <c r="CN19" s="10"/>
      <c r="CO19" s="10"/>
      <c r="CP19" s="8"/>
      <c r="CQ19" s="8"/>
      <c r="CR19" s="8"/>
      <c r="CS19" s="8"/>
      <c r="CT19" s="8"/>
      <c r="CU19" s="4"/>
      <c r="CV19" s="10"/>
      <c r="CW19" s="10"/>
      <c r="CX19" s="10"/>
      <c r="CY19" s="10"/>
      <c r="CZ19" s="10"/>
      <c r="DA19" s="10"/>
      <c r="DB19" s="8"/>
      <c r="DC19" s="8"/>
      <c r="DD19" s="8"/>
      <c r="DE19" s="8"/>
      <c r="DF19" s="8"/>
      <c r="DG19" s="4"/>
      <c r="DH19" s="10"/>
      <c r="DI19" s="10"/>
      <c r="DJ19" s="10"/>
      <c r="DK19" s="10"/>
      <c r="DL19" s="10"/>
      <c r="DM19" s="10"/>
      <c r="DN19" s="8"/>
      <c r="DO19" s="8"/>
      <c r="DP19" s="8"/>
      <c r="DQ19" s="8"/>
      <c r="DR19" s="8"/>
      <c r="DS19" s="4"/>
      <c r="DT19" s="10"/>
      <c r="DU19" s="10"/>
      <c r="DV19" s="10"/>
      <c r="DW19" s="10"/>
      <c r="DX19" s="10"/>
      <c r="DY19" s="10"/>
      <c r="DZ19" s="8"/>
      <c r="EA19" s="8"/>
      <c r="EB19" s="8"/>
      <c r="EC19" s="8"/>
      <c r="ED19" s="8"/>
      <c r="EE19" s="4"/>
      <c r="EF19" s="10"/>
      <c r="EG19" s="10"/>
      <c r="EH19" s="10"/>
      <c r="EI19" s="10"/>
      <c r="EJ19" s="10"/>
      <c r="EK19" s="10"/>
      <c r="EL19" s="8"/>
      <c r="EM19" s="8"/>
      <c r="EN19" s="8"/>
      <c r="EO19" s="8"/>
      <c r="EP19" s="8"/>
      <c r="EQ19" s="4"/>
      <c r="ER19" s="10"/>
      <c r="ES19" s="10"/>
      <c r="ET19" s="10"/>
      <c r="EU19" s="10"/>
      <c r="EV19" s="10"/>
      <c r="EW19" s="10"/>
      <c r="EX19" s="8"/>
      <c r="EY19" s="8"/>
      <c r="EZ19" s="8"/>
      <c r="FA19" s="8"/>
      <c r="FB19" s="8"/>
      <c r="FC19" s="4"/>
      <c r="FD19" s="10"/>
      <c r="FE19" s="10"/>
      <c r="FF19" s="10"/>
      <c r="FG19" s="10"/>
      <c r="FH19" s="10"/>
      <c r="FI19" s="10"/>
      <c r="FJ19" s="8"/>
      <c r="FK19" s="8"/>
      <c r="FL19" s="8"/>
      <c r="FM19" s="8"/>
      <c r="FN19" s="8"/>
      <c r="FO19" s="4"/>
      <c r="FP19" s="10"/>
      <c r="FQ19" s="10"/>
      <c r="FR19" s="10"/>
      <c r="FS19" s="10"/>
      <c r="FT19" s="10"/>
      <c r="FU19" s="10"/>
      <c r="FV19" s="8"/>
      <c r="FW19" s="8"/>
      <c r="FX19" s="8"/>
      <c r="FY19" s="8"/>
      <c r="FZ19" s="8"/>
      <c r="GA19" s="4"/>
      <c r="GB19" s="10"/>
      <c r="GC19" s="10"/>
      <c r="GD19" s="10"/>
      <c r="GE19" s="10"/>
      <c r="GF19" s="10"/>
      <c r="GG19" s="10"/>
      <c r="GH19" s="8"/>
      <c r="GI19" s="8"/>
      <c r="GJ19" s="8"/>
      <c r="GK19" s="8"/>
      <c r="GL19" s="8"/>
      <c r="GM19" s="4"/>
      <c r="GN19" s="10"/>
      <c r="GO19" s="10"/>
      <c r="GP19" s="10"/>
      <c r="GQ19" s="10"/>
      <c r="GR19" s="10"/>
      <c r="GS19" s="10"/>
      <c r="GT19" s="8"/>
      <c r="GU19" s="8"/>
      <c r="GV19" s="8"/>
      <c r="GW19" s="8"/>
      <c r="GX19" s="8"/>
      <c r="GY19" s="4"/>
      <c r="GZ19" s="10"/>
      <c r="HA19" s="10"/>
      <c r="HB19" s="10"/>
      <c r="HC19" s="10"/>
      <c r="HD19" s="10"/>
      <c r="HE19" s="10"/>
      <c r="HF19" s="8"/>
      <c r="HG19" s="8"/>
      <c r="HH19" s="8"/>
      <c r="HI19" s="8"/>
      <c r="HJ19" s="8"/>
      <c r="HK19" s="4"/>
      <c r="HL19" s="10"/>
      <c r="HM19" s="10"/>
      <c r="HN19" s="10"/>
    </row>
    <row r="20" spans="1:222" s="9" customFormat="1" ht="15" customHeight="1">
      <c r="A20" s="285" t="s">
        <v>15</v>
      </c>
      <c r="B20" s="286">
        <v>-5.6</v>
      </c>
      <c r="C20" s="286">
        <v>-6.6</v>
      </c>
      <c r="D20" s="287">
        <v>-4</v>
      </c>
      <c r="E20" s="286">
        <v>-14.6</v>
      </c>
      <c r="F20" s="286">
        <v>-5.5</v>
      </c>
      <c r="G20" s="286">
        <v>-2.8</v>
      </c>
      <c r="H20" s="286">
        <v>-1.9</v>
      </c>
      <c r="I20" s="286">
        <v>0</v>
      </c>
      <c r="J20" s="286">
        <v>0.8</v>
      </c>
      <c r="K20" s="287">
        <v>0.5</v>
      </c>
      <c r="L20" s="286">
        <v>0.5</v>
      </c>
      <c r="Q20" s="10"/>
      <c r="R20" s="10"/>
      <c r="S20" s="10"/>
      <c r="T20" s="10"/>
      <c r="U20" s="10"/>
      <c r="V20" s="8"/>
      <c r="W20" s="8"/>
      <c r="X20" s="8"/>
      <c r="Y20" s="8"/>
      <c r="Z20" s="8"/>
      <c r="AA20" s="4"/>
      <c r="AB20" s="10"/>
      <c r="AC20" s="10"/>
      <c r="AD20" s="10"/>
      <c r="AE20" s="10"/>
      <c r="AF20" s="10"/>
      <c r="AG20" s="10"/>
      <c r="AH20" s="8"/>
      <c r="AI20" s="8"/>
      <c r="AJ20" s="8"/>
      <c r="AK20" s="8"/>
      <c r="AL20" s="8"/>
      <c r="AM20" s="4"/>
      <c r="AN20" s="10"/>
      <c r="AO20" s="10"/>
      <c r="AP20" s="10"/>
      <c r="AQ20" s="10"/>
      <c r="AR20" s="10"/>
      <c r="AS20" s="10"/>
      <c r="AT20" s="8"/>
      <c r="AU20" s="8"/>
      <c r="AV20" s="8"/>
      <c r="AW20" s="8"/>
      <c r="AX20" s="8"/>
      <c r="AY20" s="4"/>
      <c r="AZ20" s="10"/>
      <c r="BA20" s="10"/>
      <c r="BB20" s="10"/>
      <c r="BC20" s="10"/>
      <c r="BD20" s="10"/>
      <c r="BE20" s="10"/>
      <c r="BF20" s="8"/>
      <c r="BG20" s="8"/>
      <c r="BH20" s="8"/>
      <c r="BI20" s="8"/>
      <c r="BJ20" s="8"/>
      <c r="BK20" s="4"/>
      <c r="BL20" s="10"/>
      <c r="BM20" s="10"/>
      <c r="BN20" s="10"/>
      <c r="BO20" s="10"/>
      <c r="BP20" s="10"/>
      <c r="BQ20" s="10"/>
      <c r="BR20" s="8"/>
      <c r="BS20" s="8"/>
      <c r="BT20" s="8"/>
      <c r="BU20" s="8"/>
      <c r="BV20" s="8"/>
      <c r="BW20" s="4"/>
      <c r="BX20" s="10"/>
      <c r="BY20" s="10"/>
      <c r="BZ20" s="10"/>
      <c r="CA20" s="10"/>
      <c r="CB20" s="10"/>
      <c r="CC20" s="10"/>
      <c r="CD20" s="8"/>
      <c r="CE20" s="8"/>
      <c r="CF20" s="8"/>
      <c r="CG20" s="8"/>
      <c r="CH20" s="8"/>
      <c r="CI20" s="4"/>
      <c r="CJ20" s="10"/>
      <c r="CK20" s="10"/>
      <c r="CL20" s="10"/>
      <c r="CM20" s="10"/>
      <c r="CN20" s="10"/>
      <c r="CO20" s="10"/>
      <c r="CP20" s="8"/>
      <c r="CQ20" s="8"/>
      <c r="CR20" s="8"/>
      <c r="CS20" s="8"/>
      <c r="CT20" s="8"/>
      <c r="CU20" s="4"/>
      <c r="CV20" s="10"/>
      <c r="CW20" s="10"/>
      <c r="CX20" s="10"/>
      <c r="CY20" s="10"/>
      <c r="CZ20" s="10"/>
      <c r="DA20" s="10"/>
      <c r="DB20" s="8"/>
      <c r="DC20" s="8"/>
      <c r="DD20" s="8"/>
      <c r="DE20" s="8"/>
      <c r="DF20" s="8"/>
      <c r="DG20" s="4"/>
      <c r="DH20" s="10"/>
      <c r="DI20" s="10"/>
      <c r="DJ20" s="10"/>
      <c r="DK20" s="10"/>
      <c r="DL20" s="10"/>
      <c r="DM20" s="10"/>
      <c r="DN20" s="8"/>
      <c r="DO20" s="8"/>
      <c r="DP20" s="8"/>
      <c r="DQ20" s="8"/>
      <c r="DR20" s="8"/>
      <c r="DS20" s="4"/>
      <c r="DT20" s="10"/>
      <c r="DU20" s="10"/>
      <c r="DV20" s="10"/>
      <c r="DW20" s="10"/>
      <c r="DX20" s="10"/>
      <c r="DY20" s="10"/>
      <c r="DZ20" s="8"/>
      <c r="EA20" s="8"/>
      <c r="EB20" s="8"/>
      <c r="EC20" s="8"/>
      <c r="ED20" s="8"/>
      <c r="EE20" s="4"/>
      <c r="EF20" s="10"/>
      <c r="EG20" s="10"/>
      <c r="EH20" s="10"/>
      <c r="EI20" s="10"/>
      <c r="EJ20" s="10"/>
      <c r="EK20" s="10"/>
      <c r="EL20" s="8"/>
      <c r="EM20" s="8"/>
      <c r="EN20" s="8"/>
      <c r="EO20" s="8"/>
      <c r="EP20" s="8"/>
      <c r="EQ20" s="4"/>
      <c r="ER20" s="10"/>
      <c r="ES20" s="10"/>
      <c r="ET20" s="10"/>
      <c r="EU20" s="10"/>
      <c r="EV20" s="10"/>
      <c r="EW20" s="10"/>
      <c r="EX20" s="8"/>
      <c r="EY20" s="8"/>
      <c r="EZ20" s="8"/>
      <c r="FA20" s="8"/>
      <c r="FB20" s="8"/>
      <c r="FC20" s="4"/>
      <c r="FD20" s="10"/>
      <c r="FE20" s="10"/>
      <c r="FF20" s="10"/>
      <c r="FG20" s="10"/>
      <c r="FH20" s="10"/>
      <c r="FI20" s="10"/>
      <c r="FJ20" s="8"/>
      <c r="FK20" s="8"/>
      <c r="FL20" s="8"/>
      <c r="FM20" s="8"/>
      <c r="FN20" s="8"/>
      <c r="FO20" s="4"/>
      <c r="FP20" s="10"/>
      <c r="FQ20" s="10"/>
      <c r="FR20" s="10"/>
      <c r="FS20" s="10"/>
      <c r="FT20" s="10"/>
      <c r="FU20" s="10"/>
      <c r="FV20" s="8"/>
      <c r="FW20" s="8"/>
      <c r="FX20" s="8"/>
      <c r="FY20" s="8"/>
      <c r="FZ20" s="8"/>
      <c r="GA20" s="4"/>
      <c r="GB20" s="10"/>
      <c r="GC20" s="10"/>
      <c r="GD20" s="10"/>
      <c r="GE20" s="10"/>
      <c r="GF20" s="10"/>
      <c r="GG20" s="10"/>
      <c r="GH20" s="8"/>
      <c r="GI20" s="8"/>
      <c r="GJ20" s="8"/>
      <c r="GK20" s="8"/>
      <c r="GL20" s="8"/>
      <c r="GM20" s="4"/>
      <c r="GN20" s="10"/>
      <c r="GO20" s="10"/>
      <c r="GP20" s="10"/>
      <c r="GQ20" s="10"/>
      <c r="GR20" s="10"/>
      <c r="GS20" s="10"/>
      <c r="GT20" s="8"/>
      <c r="GU20" s="8"/>
      <c r="GV20" s="8"/>
      <c r="GW20" s="8"/>
      <c r="GX20" s="8"/>
      <c r="GY20" s="4"/>
      <c r="GZ20" s="10"/>
      <c r="HA20" s="10"/>
      <c r="HB20" s="10"/>
      <c r="HC20" s="10"/>
      <c r="HD20" s="10"/>
      <c r="HE20" s="10"/>
      <c r="HF20" s="8"/>
      <c r="HG20" s="8"/>
      <c r="HH20" s="8"/>
      <c r="HI20" s="8"/>
      <c r="HJ20" s="8"/>
      <c r="HK20" s="4"/>
      <c r="HL20" s="10"/>
      <c r="HM20" s="10"/>
      <c r="HN20" s="10"/>
    </row>
    <row r="21" spans="1:222" s="9" customFormat="1" ht="15" customHeight="1">
      <c r="A21" s="285" t="s">
        <v>14</v>
      </c>
      <c r="B21" s="286">
        <v>-7.5</v>
      </c>
      <c r="C21" s="286">
        <v>-4.5</v>
      </c>
      <c r="D21" s="287">
        <v>-4.4000000000000004</v>
      </c>
      <c r="E21" s="286">
        <v>-2.9</v>
      </c>
      <c r="F21" s="286">
        <v>-3.1</v>
      </c>
      <c r="G21" s="286">
        <v>-2.7</v>
      </c>
      <c r="H21" s="286">
        <v>-2.5</v>
      </c>
      <c r="I21" s="286">
        <v>-1</v>
      </c>
      <c r="J21" s="286">
        <v>-1.1000000000000001</v>
      </c>
      <c r="K21" s="287">
        <v>-0.9</v>
      </c>
      <c r="L21" s="286">
        <v>-1.2</v>
      </c>
      <c r="Q21" s="10"/>
      <c r="R21" s="10"/>
      <c r="S21" s="8"/>
      <c r="T21" s="10"/>
      <c r="U21" s="10"/>
      <c r="V21" s="8"/>
      <c r="W21" s="8"/>
      <c r="X21" s="8"/>
      <c r="Y21" s="8"/>
      <c r="Z21" s="8"/>
      <c r="AA21" s="4"/>
      <c r="AB21" s="10"/>
      <c r="AC21" s="10"/>
      <c r="AD21" s="10"/>
      <c r="AE21" s="8"/>
      <c r="AF21" s="10"/>
      <c r="AG21" s="10"/>
      <c r="AH21" s="8"/>
      <c r="AI21" s="8"/>
      <c r="AJ21" s="8"/>
      <c r="AK21" s="8"/>
      <c r="AL21" s="8"/>
      <c r="AM21" s="4"/>
      <c r="AN21" s="10"/>
      <c r="AO21" s="10"/>
      <c r="AP21" s="10"/>
      <c r="AQ21" s="8"/>
      <c r="AR21" s="10"/>
      <c r="AS21" s="10"/>
      <c r="AT21" s="8"/>
      <c r="AU21" s="8"/>
      <c r="AV21" s="8"/>
      <c r="AW21" s="8"/>
      <c r="AX21" s="8"/>
      <c r="AY21" s="4"/>
      <c r="AZ21" s="10"/>
      <c r="BA21" s="10"/>
      <c r="BB21" s="10"/>
      <c r="BC21" s="8"/>
      <c r="BD21" s="10"/>
      <c r="BE21" s="10"/>
      <c r="BF21" s="8"/>
      <c r="BG21" s="8"/>
      <c r="BH21" s="8"/>
      <c r="BI21" s="8"/>
      <c r="BJ21" s="8"/>
      <c r="BK21" s="4"/>
      <c r="BL21" s="10"/>
      <c r="BM21" s="10"/>
      <c r="BN21" s="10"/>
      <c r="BO21" s="8"/>
      <c r="BP21" s="10"/>
      <c r="BQ21" s="10"/>
      <c r="BR21" s="8"/>
      <c r="BS21" s="8"/>
      <c r="BT21" s="8"/>
      <c r="BU21" s="8"/>
      <c r="BV21" s="8"/>
      <c r="BW21" s="4"/>
      <c r="BX21" s="10"/>
      <c r="BY21" s="10"/>
      <c r="BZ21" s="10"/>
      <c r="CA21" s="8"/>
      <c r="CB21" s="10"/>
      <c r="CC21" s="10"/>
      <c r="CD21" s="8"/>
      <c r="CE21" s="8"/>
      <c r="CF21" s="8"/>
      <c r="CG21" s="8"/>
      <c r="CH21" s="8"/>
      <c r="CI21" s="4"/>
      <c r="CJ21" s="10"/>
      <c r="CK21" s="10"/>
      <c r="CL21" s="10"/>
      <c r="CM21" s="8"/>
      <c r="CN21" s="10"/>
      <c r="CO21" s="10"/>
      <c r="CP21" s="8"/>
      <c r="CQ21" s="8"/>
      <c r="CR21" s="8"/>
      <c r="CS21" s="8"/>
      <c r="CT21" s="8"/>
      <c r="CU21" s="4"/>
      <c r="CV21" s="10"/>
      <c r="CW21" s="10"/>
      <c r="CX21" s="10"/>
      <c r="CY21" s="8"/>
      <c r="CZ21" s="10"/>
      <c r="DA21" s="10"/>
      <c r="DB21" s="8"/>
      <c r="DC21" s="8"/>
      <c r="DD21" s="8"/>
      <c r="DE21" s="8"/>
      <c r="DF21" s="8"/>
      <c r="DG21" s="4"/>
      <c r="DH21" s="10"/>
      <c r="DI21" s="10"/>
      <c r="DJ21" s="10"/>
      <c r="DK21" s="8"/>
      <c r="DL21" s="10"/>
      <c r="DM21" s="10"/>
      <c r="DN21" s="8"/>
      <c r="DO21" s="8"/>
      <c r="DP21" s="8"/>
      <c r="DQ21" s="8"/>
      <c r="DR21" s="8"/>
      <c r="DS21" s="4"/>
      <c r="DT21" s="10"/>
      <c r="DU21" s="10"/>
      <c r="DV21" s="10"/>
      <c r="DW21" s="8"/>
      <c r="DX21" s="10"/>
      <c r="DY21" s="10"/>
      <c r="DZ21" s="8"/>
      <c r="EA21" s="8"/>
      <c r="EB21" s="8"/>
      <c r="EC21" s="8"/>
      <c r="ED21" s="8"/>
      <c r="EE21" s="4"/>
      <c r="EF21" s="10"/>
      <c r="EG21" s="10"/>
      <c r="EH21" s="10"/>
      <c r="EI21" s="8"/>
      <c r="EJ21" s="10"/>
      <c r="EK21" s="10"/>
      <c r="EL21" s="8"/>
      <c r="EM21" s="8"/>
      <c r="EN21" s="8"/>
      <c r="EO21" s="8"/>
      <c r="EP21" s="8"/>
      <c r="EQ21" s="4"/>
      <c r="ER21" s="10"/>
      <c r="ES21" s="10"/>
      <c r="ET21" s="10"/>
      <c r="EU21" s="8"/>
      <c r="EV21" s="10"/>
      <c r="EW21" s="10"/>
      <c r="EX21" s="8"/>
      <c r="EY21" s="8"/>
      <c r="EZ21" s="8"/>
      <c r="FA21" s="8"/>
      <c r="FB21" s="8"/>
      <c r="FC21" s="4"/>
      <c r="FD21" s="10"/>
      <c r="FE21" s="10"/>
      <c r="FF21" s="10"/>
      <c r="FG21" s="8"/>
      <c r="FH21" s="10"/>
      <c r="FI21" s="10"/>
      <c r="FJ21" s="8"/>
      <c r="FK21" s="8"/>
      <c r="FL21" s="8"/>
      <c r="FM21" s="8"/>
      <c r="FN21" s="8"/>
      <c r="FO21" s="4"/>
      <c r="FP21" s="10"/>
      <c r="FQ21" s="10"/>
      <c r="FR21" s="10"/>
      <c r="FS21" s="8"/>
      <c r="FT21" s="10"/>
      <c r="FU21" s="10"/>
      <c r="FV21" s="8"/>
      <c r="FW21" s="8"/>
      <c r="FX21" s="8"/>
      <c r="FY21" s="8"/>
      <c r="FZ21" s="8"/>
      <c r="GA21" s="4"/>
      <c r="GB21" s="10"/>
      <c r="GC21" s="10"/>
      <c r="GD21" s="10"/>
      <c r="GE21" s="8"/>
      <c r="GF21" s="10"/>
      <c r="GG21" s="10"/>
      <c r="GH21" s="8"/>
      <c r="GI21" s="8"/>
      <c r="GJ21" s="8"/>
      <c r="GK21" s="8"/>
      <c r="GL21" s="8"/>
      <c r="GM21" s="4"/>
      <c r="GN21" s="10"/>
      <c r="GO21" s="10"/>
      <c r="GP21" s="10"/>
      <c r="GQ21" s="8"/>
      <c r="GR21" s="10"/>
      <c r="GS21" s="10"/>
      <c r="GT21" s="8"/>
      <c r="GU21" s="8"/>
      <c r="GV21" s="8"/>
      <c r="GW21" s="8"/>
      <c r="GX21" s="8"/>
      <c r="GY21" s="4"/>
      <c r="GZ21" s="10"/>
      <c r="HA21" s="10"/>
      <c r="HB21" s="10"/>
      <c r="HC21" s="8"/>
      <c r="HD21" s="10"/>
      <c r="HE21" s="10"/>
      <c r="HF21" s="8"/>
      <c r="HG21" s="8"/>
      <c r="HH21" s="8"/>
      <c r="HI21" s="8"/>
      <c r="HJ21" s="8"/>
      <c r="HK21" s="4"/>
      <c r="HL21" s="10"/>
      <c r="HM21" s="10"/>
      <c r="HN21" s="10"/>
    </row>
    <row r="22" spans="1:222" s="12" customFormat="1" ht="15" customHeight="1">
      <c r="A22" s="285" t="s">
        <v>13</v>
      </c>
      <c r="B22" s="286">
        <v>-2.5</v>
      </c>
      <c r="C22" s="286">
        <v>-1</v>
      </c>
      <c r="D22" s="287">
        <v>-2.2000000000000002</v>
      </c>
      <c r="E22" s="286">
        <v>-2.5</v>
      </c>
      <c r="F22" s="286">
        <v>-3</v>
      </c>
      <c r="G22" s="286">
        <v>-2.4</v>
      </c>
      <c r="H22" s="286">
        <v>-1.7</v>
      </c>
      <c r="I22" s="286">
        <v>-0.7</v>
      </c>
      <c r="J22" s="286">
        <v>-0.8</v>
      </c>
      <c r="K22" s="287">
        <v>-1.1000000000000001</v>
      </c>
      <c r="L22" s="286">
        <v>-1.4</v>
      </c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6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6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6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6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6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6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6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6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6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6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6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6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6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6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6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6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6"/>
      <c r="HL22" s="13"/>
      <c r="HM22" s="13"/>
      <c r="HN22" s="13"/>
    </row>
    <row r="23" spans="1:222" s="9" customFormat="1" ht="15" customHeight="1">
      <c r="A23" s="289" t="s">
        <v>11</v>
      </c>
      <c r="B23" s="290">
        <v>-6.3</v>
      </c>
      <c r="C23" s="290">
        <v>-4.2</v>
      </c>
      <c r="D23" s="291">
        <v>-3.7</v>
      </c>
      <c r="E23" s="290">
        <v>-3</v>
      </c>
      <c r="F23" s="290">
        <v>-2.5</v>
      </c>
      <c r="G23" s="290">
        <v>-2</v>
      </c>
      <c r="H23" s="290">
        <v>-1.4</v>
      </c>
      <c r="I23" s="290">
        <v>-0.9</v>
      </c>
      <c r="J23" s="290">
        <v>-0.5</v>
      </c>
      <c r="K23" s="291">
        <v>-0.8</v>
      </c>
      <c r="L23" s="290">
        <v>-0.9</v>
      </c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4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4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4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4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4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4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4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4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4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4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4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4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4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4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4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4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4"/>
      <c r="HL23" s="10"/>
      <c r="HM23" s="10"/>
      <c r="HN23" s="10"/>
    </row>
    <row r="24" spans="1:222" s="9" customFormat="1" ht="15" customHeight="1">
      <c r="A24" s="285" t="s">
        <v>10</v>
      </c>
      <c r="B24" s="286">
        <v>-3.1</v>
      </c>
      <c r="C24" s="286">
        <v>-2</v>
      </c>
      <c r="D24" s="287">
        <v>-0.3</v>
      </c>
      <c r="E24" s="286">
        <v>-0.4</v>
      </c>
      <c r="F24" s="286">
        <v>-5.4</v>
      </c>
      <c r="G24" s="286">
        <v>-1.7</v>
      </c>
      <c r="H24" s="286">
        <v>0.1</v>
      </c>
      <c r="I24" s="286">
        <v>1.1000000000000001</v>
      </c>
      <c r="J24" s="286">
        <v>1.8</v>
      </c>
      <c r="K24" s="287">
        <v>1.1000000000000001</v>
      </c>
      <c r="L24" s="286">
        <v>0.9</v>
      </c>
      <c r="Q24" s="10"/>
      <c r="R24" s="10"/>
      <c r="S24" s="10"/>
      <c r="T24" s="10"/>
      <c r="U24" s="10"/>
      <c r="V24" s="8"/>
      <c r="W24" s="8"/>
      <c r="X24" s="8"/>
      <c r="Y24" s="8"/>
      <c r="Z24" s="8"/>
      <c r="AA24" s="4"/>
      <c r="AB24" s="10"/>
      <c r="AC24" s="10"/>
      <c r="AD24" s="10"/>
      <c r="AE24" s="10"/>
      <c r="AF24" s="10"/>
      <c r="AG24" s="10"/>
      <c r="AH24" s="8"/>
      <c r="AI24" s="8"/>
      <c r="AJ24" s="8"/>
      <c r="AK24" s="8"/>
      <c r="AL24" s="8"/>
      <c r="AM24" s="4"/>
      <c r="AN24" s="10"/>
      <c r="AO24" s="10"/>
      <c r="AP24" s="10"/>
      <c r="AQ24" s="10"/>
      <c r="AR24" s="10"/>
      <c r="AS24" s="10"/>
      <c r="AT24" s="8"/>
      <c r="AU24" s="8"/>
      <c r="AV24" s="8"/>
      <c r="AW24" s="8"/>
      <c r="AX24" s="8"/>
      <c r="AY24" s="4"/>
      <c r="AZ24" s="10"/>
      <c r="BA24" s="10"/>
      <c r="BB24" s="10"/>
      <c r="BC24" s="10"/>
      <c r="BD24" s="10"/>
      <c r="BE24" s="10"/>
      <c r="BF24" s="8"/>
      <c r="BG24" s="8"/>
      <c r="BH24" s="8"/>
      <c r="BI24" s="8"/>
      <c r="BJ24" s="8"/>
      <c r="BK24" s="4"/>
      <c r="BL24" s="10"/>
      <c r="BM24" s="10"/>
      <c r="BN24" s="10"/>
      <c r="BO24" s="10"/>
      <c r="BP24" s="10"/>
      <c r="BQ24" s="10"/>
      <c r="BR24" s="8"/>
      <c r="BS24" s="8"/>
      <c r="BT24" s="8"/>
      <c r="BU24" s="8"/>
      <c r="BV24" s="8"/>
      <c r="BW24" s="4"/>
      <c r="BX24" s="10"/>
      <c r="BY24" s="10"/>
      <c r="BZ24" s="10"/>
      <c r="CA24" s="10"/>
      <c r="CB24" s="10"/>
      <c r="CC24" s="10"/>
      <c r="CD24" s="8"/>
      <c r="CE24" s="8"/>
      <c r="CF24" s="8"/>
      <c r="CG24" s="8"/>
      <c r="CH24" s="8"/>
      <c r="CI24" s="4"/>
      <c r="CJ24" s="10"/>
      <c r="CK24" s="10"/>
      <c r="CL24" s="10"/>
      <c r="CM24" s="10"/>
      <c r="CN24" s="10"/>
      <c r="CO24" s="10"/>
      <c r="CP24" s="8"/>
      <c r="CQ24" s="8"/>
      <c r="CR24" s="8"/>
      <c r="CS24" s="8"/>
      <c r="CT24" s="8"/>
      <c r="CU24" s="4"/>
      <c r="CV24" s="10"/>
      <c r="CW24" s="10"/>
      <c r="CX24" s="10"/>
      <c r="CY24" s="10"/>
      <c r="CZ24" s="10"/>
      <c r="DA24" s="10"/>
      <c r="DB24" s="8"/>
      <c r="DC24" s="8"/>
      <c r="DD24" s="8"/>
      <c r="DE24" s="8"/>
      <c r="DF24" s="8"/>
      <c r="DG24" s="4"/>
      <c r="DH24" s="10"/>
      <c r="DI24" s="10"/>
      <c r="DJ24" s="10"/>
      <c r="DK24" s="10"/>
      <c r="DL24" s="10"/>
      <c r="DM24" s="10"/>
      <c r="DN24" s="8"/>
      <c r="DO24" s="8"/>
      <c r="DP24" s="8"/>
      <c r="DQ24" s="8"/>
      <c r="DR24" s="8"/>
      <c r="DS24" s="4"/>
      <c r="DT24" s="10"/>
      <c r="DU24" s="10"/>
      <c r="DV24" s="10"/>
      <c r="DW24" s="10"/>
      <c r="DX24" s="10"/>
      <c r="DY24" s="10"/>
      <c r="DZ24" s="8"/>
      <c r="EA24" s="8"/>
      <c r="EB24" s="8"/>
      <c r="EC24" s="8"/>
      <c r="ED24" s="8"/>
      <c r="EE24" s="4"/>
      <c r="EF24" s="10"/>
      <c r="EG24" s="10"/>
      <c r="EH24" s="10"/>
      <c r="EI24" s="10"/>
      <c r="EJ24" s="10"/>
      <c r="EK24" s="10"/>
      <c r="EL24" s="8"/>
      <c r="EM24" s="8"/>
      <c r="EN24" s="8"/>
      <c r="EO24" s="8"/>
      <c r="EP24" s="8"/>
      <c r="EQ24" s="4"/>
      <c r="ER24" s="10"/>
      <c r="ES24" s="10"/>
      <c r="ET24" s="10"/>
      <c r="EU24" s="10"/>
      <c r="EV24" s="10"/>
      <c r="EW24" s="10"/>
      <c r="EX24" s="8"/>
      <c r="EY24" s="8"/>
      <c r="EZ24" s="8"/>
      <c r="FA24" s="8"/>
      <c r="FB24" s="8"/>
      <c r="FC24" s="4"/>
      <c r="FD24" s="10"/>
      <c r="FE24" s="10"/>
      <c r="FF24" s="10"/>
      <c r="FG24" s="10"/>
      <c r="FH24" s="10"/>
      <c r="FI24" s="10"/>
      <c r="FJ24" s="8"/>
      <c r="FK24" s="8"/>
      <c r="FL24" s="8"/>
      <c r="FM24" s="8"/>
      <c r="FN24" s="8"/>
      <c r="FO24" s="4"/>
      <c r="FP24" s="10"/>
      <c r="FQ24" s="10"/>
      <c r="FR24" s="10"/>
      <c r="FS24" s="10"/>
      <c r="FT24" s="10"/>
      <c r="FU24" s="10"/>
      <c r="FV24" s="8"/>
      <c r="FW24" s="8"/>
      <c r="FX24" s="8"/>
      <c r="FY24" s="8"/>
      <c r="FZ24" s="8"/>
      <c r="GA24" s="4"/>
      <c r="GB24" s="10"/>
      <c r="GC24" s="10"/>
      <c r="GD24" s="10"/>
      <c r="GE24" s="10"/>
      <c r="GF24" s="10"/>
      <c r="GG24" s="10"/>
      <c r="GH24" s="8"/>
      <c r="GI24" s="8"/>
      <c r="GJ24" s="8"/>
      <c r="GK24" s="8"/>
      <c r="GL24" s="8"/>
      <c r="GM24" s="4"/>
      <c r="GN24" s="10"/>
      <c r="GO24" s="10"/>
      <c r="GP24" s="10"/>
      <c r="GQ24" s="10"/>
      <c r="GR24" s="10"/>
      <c r="GS24" s="10"/>
      <c r="GT24" s="8"/>
      <c r="GU24" s="8"/>
      <c r="GV24" s="8"/>
      <c r="GW24" s="8"/>
      <c r="GX24" s="8"/>
      <c r="GY24" s="4"/>
      <c r="GZ24" s="10"/>
      <c r="HA24" s="10"/>
      <c r="HB24" s="10"/>
      <c r="HC24" s="10"/>
      <c r="HD24" s="10"/>
      <c r="HE24" s="10"/>
      <c r="HF24" s="8"/>
      <c r="HG24" s="8"/>
      <c r="HH24" s="8"/>
      <c r="HI24" s="8"/>
      <c r="HJ24" s="8"/>
      <c r="HK24" s="4"/>
      <c r="HL24" s="10"/>
      <c r="HM24" s="10"/>
      <c r="HN24" s="10"/>
    </row>
    <row r="25" spans="1:222" s="9" customFormat="1" ht="15" customHeight="1">
      <c r="A25" s="285" t="s">
        <v>29</v>
      </c>
      <c r="B25" s="286">
        <v>-4.2</v>
      </c>
      <c r="C25" s="286">
        <v>-2.7</v>
      </c>
      <c r="D25" s="287">
        <v>-3.9</v>
      </c>
      <c r="E25" s="286">
        <v>-1.2</v>
      </c>
      <c r="F25" s="286">
        <v>-2.1</v>
      </c>
      <c r="G25" s="286">
        <v>-0.6</v>
      </c>
      <c r="H25" s="286">
        <v>0.7</v>
      </c>
      <c r="I25" s="286">
        <v>1.6</v>
      </c>
      <c r="J25" s="286">
        <v>1.1000000000000001</v>
      </c>
      <c r="K25" s="287">
        <v>0.2</v>
      </c>
      <c r="L25" s="286">
        <v>-0.1</v>
      </c>
      <c r="Q25" s="10"/>
      <c r="R25" s="10"/>
      <c r="S25" s="10"/>
      <c r="T25" s="10"/>
      <c r="U25" s="10"/>
      <c r="V25" s="8"/>
      <c r="W25" s="8"/>
      <c r="X25" s="8"/>
      <c r="Y25" s="8"/>
      <c r="Z25" s="8"/>
      <c r="AA25" s="4"/>
      <c r="AB25" s="10"/>
      <c r="AC25" s="10"/>
      <c r="AD25" s="10"/>
      <c r="AE25" s="10"/>
      <c r="AF25" s="10"/>
      <c r="AG25" s="10"/>
      <c r="AH25" s="8"/>
      <c r="AI25" s="8"/>
      <c r="AJ25" s="8"/>
      <c r="AK25" s="8"/>
      <c r="AL25" s="8"/>
      <c r="AM25" s="4"/>
      <c r="AN25" s="10"/>
      <c r="AO25" s="10"/>
      <c r="AP25" s="10"/>
      <c r="AQ25" s="10"/>
      <c r="AR25" s="10"/>
      <c r="AS25" s="10"/>
      <c r="AT25" s="8"/>
      <c r="AU25" s="8"/>
      <c r="AV25" s="8"/>
      <c r="AW25" s="8"/>
      <c r="AX25" s="8"/>
      <c r="AY25" s="4"/>
      <c r="AZ25" s="10"/>
      <c r="BA25" s="10"/>
      <c r="BB25" s="10"/>
      <c r="BC25" s="10"/>
      <c r="BD25" s="10"/>
      <c r="BE25" s="10"/>
      <c r="BF25" s="8"/>
      <c r="BG25" s="8"/>
      <c r="BH25" s="8"/>
      <c r="BI25" s="8"/>
      <c r="BJ25" s="8"/>
      <c r="BK25" s="4"/>
      <c r="BL25" s="10"/>
      <c r="BM25" s="10"/>
      <c r="BN25" s="10"/>
      <c r="BO25" s="10"/>
      <c r="BP25" s="10"/>
      <c r="BQ25" s="10"/>
      <c r="BR25" s="8"/>
      <c r="BS25" s="8"/>
      <c r="BT25" s="8"/>
      <c r="BU25" s="8"/>
      <c r="BV25" s="8"/>
      <c r="BW25" s="4"/>
      <c r="BX25" s="10"/>
      <c r="BY25" s="10"/>
      <c r="BZ25" s="10"/>
      <c r="CA25" s="10"/>
      <c r="CB25" s="10"/>
      <c r="CC25" s="10"/>
      <c r="CD25" s="8"/>
      <c r="CE25" s="8"/>
      <c r="CF25" s="8"/>
      <c r="CG25" s="8"/>
      <c r="CH25" s="8"/>
      <c r="CI25" s="4"/>
      <c r="CJ25" s="10"/>
      <c r="CK25" s="10"/>
      <c r="CL25" s="10"/>
      <c r="CM25" s="10"/>
      <c r="CN25" s="10"/>
      <c r="CO25" s="10"/>
      <c r="CP25" s="8"/>
      <c r="CQ25" s="8"/>
      <c r="CR25" s="8"/>
      <c r="CS25" s="8"/>
      <c r="CT25" s="8"/>
      <c r="CU25" s="4"/>
      <c r="CV25" s="10"/>
      <c r="CW25" s="10"/>
      <c r="CX25" s="10"/>
      <c r="CY25" s="10"/>
      <c r="CZ25" s="10"/>
      <c r="DA25" s="10"/>
      <c r="DB25" s="8"/>
      <c r="DC25" s="8"/>
      <c r="DD25" s="8"/>
      <c r="DE25" s="8"/>
      <c r="DF25" s="8"/>
      <c r="DG25" s="4"/>
      <c r="DH25" s="10"/>
      <c r="DI25" s="10"/>
      <c r="DJ25" s="10"/>
      <c r="DK25" s="10"/>
      <c r="DL25" s="10"/>
      <c r="DM25" s="10"/>
      <c r="DN25" s="8"/>
      <c r="DO25" s="8"/>
      <c r="DP25" s="8"/>
      <c r="DQ25" s="8"/>
      <c r="DR25" s="8"/>
      <c r="DS25" s="4"/>
      <c r="DT25" s="10"/>
      <c r="DU25" s="10"/>
      <c r="DV25" s="10"/>
      <c r="DW25" s="10"/>
      <c r="DX25" s="10"/>
      <c r="DY25" s="10"/>
      <c r="DZ25" s="8"/>
      <c r="EA25" s="8"/>
      <c r="EB25" s="8"/>
      <c r="EC25" s="8"/>
      <c r="ED25" s="8"/>
      <c r="EE25" s="4"/>
      <c r="EF25" s="10"/>
      <c r="EG25" s="10"/>
      <c r="EH25" s="10"/>
      <c r="EI25" s="10"/>
      <c r="EJ25" s="10"/>
      <c r="EK25" s="10"/>
      <c r="EL25" s="8"/>
      <c r="EM25" s="8"/>
      <c r="EN25" s="8"/>
      <c r="EO25" s="8"/>
      <c r="EP25" s="8"/>
      <c r="EQ25" s="4"/>
      <c r="ER25" s="10"/>
      <c r="ES25" s="10"/>
      <c r="ET25" s="10"/>
      <c r="EU25" s="10"/>
      <c r="EV25" s="10"/>
      <c r="EW25" s="10"/>
      <c r="EX25" s="8"/>
      <c r="EY25" s="8"/>
      <c r="EZ25" s="8"/>
      <c r="FA25" s="8"/>
      <c r="FB25" s="8"/>
      <c r="FC25" s="4"/>
      <c r="FD25" s="10"/>
      <c r="FE25" s="10"/>
      <c r="FF25" s="10"/>
      <c r="FG25" s="10"/>
      <c r="FH25" s="10"/>
      <c r="FI25" s="10"/>
      <c r="FJ25" s="8"/>
      <c r="FK25" s="8"/>
      <c r="FL25" s="8"/>
      <c r="FM25" s="8"/>
      <c r="FN25" s="8"/>
      <c r="FO25" s="4"/>
      <c r="FP25" s="10"/>
      <c r="FQ25" s="10"/>
      <c r="FR25" s="10"/>
      <c r="FS25" s="10"/>
      <c r="FT25" s="10"/>
      <c r="FU25" s="10"/>
      <c r="FV25" s="8"/>
      <c r="FW25" s="8"/>
      <c r="FX25" s="8"/>
      <c r="FY25" s="8"/>
      <c r="FZ25" s="8"/>
      <c r="GA25" s="4"/>
      <c r="GB25" s="10"/>
      <c r="GC25" s="10"/>
      <c r="GD25" s="10"/>
      <c r="GE25" s="10"/>
      <c r="GF25" s="10"/>
      <c r="GG25" s="10"/>
      <c r="GH25" s="8"/>
      <c r="GI25" s="8"/>
      <c r="GJ25" s="8"/>
      <c r="GK25" s="8"/>
      <c r="GL25" s="8"/>
      <c r="GM25" s="4"/>
      <c r="GN25" s="10"/>
      <c r="GO25" s="10"/>
      <c r="GP25" s="10"/>
      <c r="GQ25" s="10"/>
      <c r="GR25" s="10"/>
      <c r="GS25" s="10"/>
      <c r="GT25" s="8"/>
      <c r="GU25" s="8"/>
      <c r="GV25" s="8"/>
      <c r="GW25" s="8"/>
      <c r="GX25" s="8"/>
      <c r="GY25" s="4"/>
      <c r="GZ25" s="10"/>
      <c r="HA25" s="10"/>
      <c r="HB25" s="10"/>
      <c r="HC25" s="10"/>
      <c r="HD25" s="10"/>
      <c r="HE25" s="10"/>
      <c r="HF25" s="8"/>
      <c r="HG25" s="8"/>
      <c r="HH25" s="8"/>
      <c r="HI25" s="8"/>
      <c r="HJ25" s="8"/>
      <c r="HK25" s="4"/>
      <c r="HL25" s="10"/>
      <c r="HM25" s="10"/>
      <c r="HN25" s="10"/>
    </row>
    <row r="26" spans="1:222" s="9" customFormat="1" ht="15" customHeight="1">
      <c r="A26" s="285" t="s">
        <v>9</v>
      </c>
      <c r="B26" s="286">
        <v>-2.7</v>
      </c>
      <c r="C26" s="286">
        <v>-2.1</v>
      </c>
      <c r="D26" s="287">
        <v>-3.5</v>
      </c>
      <c r="E26" s="286">
        <v>-1.2</v>
      </c>
      <c r="F26" s="286">
        <v>1.1000000000000001</v>
      </c>
      <c r="G26" s="286">
        <v>-1.2</v>
      </c>
      <c r="H26" s="286">
        <v>0.2</v>
      </c>
      <c r="I26" s="286">
        <v>1.7</v>
      </c>
      <c r="J26" s="286">
        <v>0.8</v>
      </c>
      <c r="K26" s="287">
        <v>2.2000000000000002</v>
      </c>
      <c r="L26" s="286">
        <v>0.5</v>
      </c>
      <c r="Q26" s="10"/>
      <c r="R26" s="10"/>
      <c r="S26" s="10"/>
      <c r="T26" s="10"/>
      <c r="U26" s="10"/>
      <c r="V26" s="8"/>
      <c r="W26" s="8"/>
      <c r="X26" s="8"/>
      <c r="Y26" s="8"/>
      <c r="Z26" s="8"/>
      <c r="AA26" s="4"/>
      <c r="AB26" s="10"/>
      <c r="AC26" s="10"/>
      <c r="AD26" s="10"/>
      <c r="AE26" s="10"/>
      <c r="AF26" s="10"/>
      <c r="AG26" s="10"/>
      <c r="AH26" s="8"/>
      <c r="AI26" s="8"/>
      <c r="AJ26" s="8"/>
      <c r="AK26" s="8"/>
      <c r="AL26" s="8"/>
      <c r="AM26" s="4"/>
      <c r="AN26" s="10"/>
      <c r="AO26" s="10"/>
      <c r="AP26" s="10"/>
      <c r="AQ26" s="10"/>
      <c r="AR26" s="10"/>
      <c r="AS26" s="10"/>
      <c r="AT26" s="8"/>
      <c r="AU26" s="8"/>
      <c r="AV26" s="8"/>
      <c r="AW26" s="8"/>
      <c r="AX26" s="8"/>
      <c r="AY26" s="4"/>
      <c r="AZ26" s="10"/>
      <c r="BA26" s="10"/>
      <c r="BB26" s="10"/>
      <c r="BC26" s="10"/>
      <c r="BD26" s="10"/>
      <c r="BE26" s="10"/>
      <c r="BF26" s="8"/>
      <c r="BG26" s="8"/>
      <c r="BH26" s="8"/>
      <c r="BI26" s="8"/>
      <c r="BJ26" s="8"/>
      <c r="BK26" s="4"/>
      <c r="BL26" s="10"/>
      <c r="BM26" s="10"/>
      <c r="BN26" s="10"/>
      <c r="BO26" s="10"/>
      <c r="BP26" s="10"/>
      <c r="BQ26" s="10"/>
      <c r="BR26" s="8"/>
      <c r="BS26" s="8"/>
      <c r="BT26" s="8"/>
      <c r="BU26" s="8"/>
      <c r="BV26" s="8"/>
      <c r="BW26" s="4"/>
      <c r="BX26" s="10"/>
      <c r="BY26" s="10"/>
      <c r="BZ26" s="10"/>
      <c r="CA26" s="10"/>
      <c r="CB26" s="10"/>
      <c r="CC26" s="10"/>
      <c r="CD26" s="8"/>
      <c r="CE26" s="8"/>
      <c r="CF26" s="8"/>
      <c r="CG26" s="8"/>
      <c r="CH26" s="8"/>
      <c r="CI26" s="4"/>
      <c r="CJ26" s="10"/>
      <c r="CK26" s="10"/>
      <c r="CL26" s="10"/>
      <c r="CM26" s="10"/>
      <c r="CN26" s="10"/>
      <c r="CO26" s="10"/>
      <c r="CP26" s="8"/>
      <c r="CQ26" s="8"/>
      <c r="CR26" s="8"/>
      <c r="CS26" s="8"/>
      <c r="CT26" s="8"/>
      <c r="CU26" s="4"/>
      <c r="CV26" s="10"/>
      <c r="CW26" s="10"/>
      <c r="CX26" s="10"/>
      <c r="CY26" s="10"/>
      <c r="CZ26" s="10"/>
      <c r="DA26" s="10"/>
      <c r="DB26" s="8"/>
      <c r="DC26" s="8"/>
      <c r="DD26" s="8"/>
      <c r="DE26" s="8"/>
      <c r="DF26" s="8"/>
      <c r="DG26" s="4"/>
      <c r="DH26" s="10"/>
      <c r="DI26" s="10"/>
      <c r="DJ26" s="10"/>
      <c r="DK26" s="10"/>
      <c r="DL26" s="10"/>
      <c r="DM26" s="10"/>
      <c r="DN26" s="8"/>
      <c r="DO26" s="8"/>
      <c r="DP26" s="8"/>
      <c r="DQ26" s="8"/>
      <c r="DR26" s="8"/>
      <c r="DS26" s="4"/>
      <c r="DT26" s="10"/>
      <c r="DU26" s="10"/>
      <c r="DV26" s="10"/>
      <c r="DW26" s="10"/>
      <c r="DX26" s="10"/>
      <c r="DY26" s="10"/>
      <c r="DZ26" s="8"/>
      <c r="EA26" s="8"/>
      <c r="EB26" s="8"/>
      <c r="EC26" s="8"/>
      <c r="ED26" s="8"/>
      <c r="EE26" s="4"/>
      <c r="EF26" s="10"/>
      <c r="EG26" s="10"/>
      <c r="EH26" s="10"/>
      <c r="EI26" s="10"/>
      <c r="EJ26" s="10"/>
      <c r="EK26" s="10"/>
      <c r="EL26" s="8"/>
      <c r="EM26" s="8"/>
      <c r="EN26" s="8"/>
      <c r="EO26" s="8"/>
      <c r="EP26" s="8"/>
      <c r="EQ26" s="4"/>
      <c r="ER26" s="10"/>
      <c r="ES26" s="10"/>
      <c r="ET26" s="10"/>
      <c r="EU26" s="10"/>
      <c r="EV26" s="10"/>
      <c r="EW26" s="10"/>
      <c r="EX26" s="8"/>
      <c r="EY26" s="8"/>
      <c r="EZ26" s="8"/>
      <c r="FA26" s="8"/>
      <c r="FB26" s="8"/>
      <c r="FC26" s="4"/>
      <c r="FD26" s="10"/>
      <c r="FE26" s="10"/>
      <c r="FF26" s="10"/>
      <c r="FG26" s="10"/>
      <c r="FH26" s="10"/>
      <c r="FI26" s="10"/>
      <c r="FJ26" s="8"/>
      <c r="FK26" s="8"/>
      <c r="FL26" s="8"/>
      <c r="FM26" s="8"/>
      <c r="FN26" s="8"/>
      <c r="FO26" s="4"/>
      <c r="FP26" s="10"/>
      <c r="FQ26" s="10"/>
      <c r="FR26" s="10"/>
      <c r="FS26" s="10"/>
      <c r="FT26" s="10"/>
      <c r="FU26" s="10"/>
      <c r="FV26" s="8"/>
      <c r="FW26" s="8"/>
      <c r="FX26" s="8"/>
      <c r="FY26" s="8"/>
      <c r="FZ26" s="8"/>
      <c r="GA26" s="4"/>
      <c r="GB26" s="10"/>
      <c r="GC26" s="10"/>
      <c r="GD26" s="10"/>
      <c r="GE26" s="10"/>
      <c r="GF26" s="10"/>
      <c r="GG26" s="10"/>
      <c r="GH26" s="8"/>
      <c r="GI26" s="8"/>
      <c r="GJ26" s="8"/>
      <c r="GK26" s="8"/>
      <c r="GL26" s="8"/>
      <c r="GM26" s="4"/>
      <c r="GN26" s="10"/>
      <c r="GO26" s="10"/>
      <c r="GP26" s="10"/>
      <c r="GQ26" s="10"/>
      <c r="GR26" s="10"/>
      <c r="GS26" s="10"/>
      <c r="GT26" s="8"/>
      <c r="GU26" s="8"/>
      <c r="GV26" s="8"/>
      <c r="GW26" s="8"/>
      <c r="GX26" s="8"/>
      <c r="GY26" s="4"/>
      <c r="GZ26" s="10"/>
      <c r="HA26" s="10"/>
      <c r="HB26" s="10"/>
      <c r="HC26" s="10"/>
      <c r="HD26" s="10"/>
      <c r="HE26" s="10"/>
      <c r="HF26" s="8"/>
      <c r="HG26" s="8"/>
      <c r="HH26" s="8"/>
      <c r="HI26" s="8"/>
      <c r="HJ26" s="8"/>
      <c r="HK26" s="4"/>
      <c r="HL26" s="10"/>
      <c r="HM26" s="10"/>
      <c r="HN26" s="10"/>
    </row>
    <row r="27" spans="1:222" s="9" customFormat="1" ht="15" customHeight="1">
      <c r="A27" s="285" t="s">
        <v>167</v>
      </c>
      <c r="B27" s="292">
        <v>-6.5</v>
      </c>
      <c r="C27" s="286">
        <v>-7.9</v>
      </c>
      <c r="D27" s="287">
        <v>-5.4</v>
      </c>
      <c r="E27" s="286">
        <v>-5.3</v>
      </c>
      <c r="F27" s="286">
        <v>-5.3</v>
      </c>
      <c r="G27" s="286">
        <v>-3.3</v>
      </c>
      <c r="H27" s="286">
        <v>-1.1000000000000001</v>
      </c>
      <c r="I27" s="286">
        <v>0.8</v>
      </c>
      <c r="J27" s="286">
        <v>0.3</v>
      </c>
      <c r="K27" s="287">
        <v>0.1</v>
      </c>
      <c r="L27" s="286">
        <v>0</v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5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5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5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5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5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5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5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5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5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5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5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5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5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5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5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5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5"/>
      <c r="HL27" s="10"/>
      <c r="HM27" s="10"/>
      <c r="HN27" s="10"/>
    </row>
    <row r="28" spans="1:222" s="9" customFormat="1" ht="15" customHeight="1">
      <c r="A28" s="285" t="s">
        <v>6</v>
      </c>
      <c r="B28" s="286">
        <v>-4.4000000000000004</v>
      </c>
      <c r="C28" s="286">
        <v>-5.2</v>
      </c>
      <c r="D28" s="287">
        <v>-2.2999999999999998</v>
      </c>
      <c r="E28" s="286">
        <v>-2.5</v>
      </c>
      <c r="F28" s="286">
        <v>-2.8</v>
      </c>
      <c r="G28" s="286">
        <v>-2</v>
      </c>
      <c r="H28" s="286">
        <v>-1.8</v>
      </c>
      <c r="I28" s="286">
        <v>-2.4</v>
      </c>
      <c r="J28" s="286">
        <v>-2.2999999999999998</v>
      </c>
      <c r="K28" s="287">
        <v>-1.8</v>
      </c>
      <c r="L28" s="286">
        <v>-1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4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4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4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4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4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4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4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4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4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4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4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4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4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4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4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4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  <c r="HK28" s="4"/>
      <c r="HL28" s="10"/>
      <c r="HM28" s="10"/>
      <c r="HN28" s="10"/>
    </row>
    <row r="29" spans="1:222" s="9" customFormat="1" ht="15" customHeight="1">
      <c r="A29" s="285" t="s">
        <v>5</v>
      </c>
      <c r="B29" s="286">
        <v>-7.4</v>
      </c>
      <c r="C29" s="286">
        <v>-4.9000000000000004</v>
      </c>
      <c r="D29" s="287">
        <v>-3.7</v>
      </c>
      <c r="E29" s="286">
        <v>-4.2</v>
      </c>
      <c r="F29" s="286">
        <v>-3.6</v>
      </c>
      <c r="G29" s="286">
        <v>-2.6</v>
      </c>
      <c r="H29" s="286">
        <v>-2.4</v>
      </c>
      <c r="I29" s="286">
        <v>-1.5</v>
      </c>
      <c r="J29" s="286">
        <v>-0.2</v>
      </c>
      <c r="K29" s="287">
        <v>-1</v>
      </c>
      <c r="L29" s="286">
        <v>-0.2</v>
      </c>
      <c r="Q29" s="10"/>
      <c r="R29" s="10"/>
      <c r="S29" s="10"/>
      <c r="T29" s="10"/>
      <c r="U29" s="10"/>
      <c r="V29" s="8"/>
      <c r="W29" s="8"/>
      <c r="X29" s="8"/>
      <c r="Y29" s="8"/>
      <c r="Z29" s="8"/>
      <c r="AA29" s="4"/>
      <c r="AB29" s="10"/>
      <c r="AC29" s="10"/>
      <c r="AD29" s="10"/>
      <c r="AE29" s="10"/>
      <c r="AF29" s="10"/>
      <c r="AG29" s="10"/>
      <c r="AH29" s="8"/>
      <c r="AI29" s="8"/>
      <c r="AJ29" s="8"/>
      <c r="AK29" s="8"/>
      <c r="AL29" s="8"/>
      <c r="AM29" s="4"/>
      <c r="AN29" s="10"/>
      <c r="AO29" s="10"/>
      <c r="AP29" s="10"/>
      <c r="AQ29" s="10"/>
      <c r="AR29" s="10"/>
      <c r="AS29" s="10"/>
      <c r="AT29" s="8"/>
      <c r="AU29" s="8"/>
      <c r="AV29" s="8"/>
      <c r="AW29" s="8"/>
      <c r="AX29" s="8"/>
      <c r="AY29" s="4"/>
      <c r="AZ29" s="10"/>
      <c r="BA29" s="10"/>
      <c r="BB29" s="10"/>
      <c r="BC29" s="10"/>
      <c r="BD29" s="10"/>
      <c r="BE29" s="10"/>
      <c r="BF29" s="8"/>
      <c r="BG29" s="8"/>
      <c r="BH29" s="8"/>
      <c r="BI29" s="8"/>
      <c r="BJ29" s="8"/>
      <c r="BK29" s="4"/>
      <c r="BL29" s="10"/>
      <c r="BM29" s="10"/>
      <c r="BN29" s="10"/>
      <c r="BO29" s="10"/>
      <c r="BP29" s="10"/>
      <c r="BQ29" s="10"/>
      <c r="BR29" s="8"/>
      <c r="BS29" s="8"/>
      <c r="BT29" s="8"/>
      <c r="BU29" s="8"/>
      <c r="BV29" s="8"/>
      <c r="BW29" s="4"/>
      <c r="BX29" s="10"/>
      <c r="BY29" s="10"/>
      <c r="BZ29" s="10"/>
      <c r="CA29" s="10"/>
      <c r="CB29" s="10"/>
      <c r="CC29" s="10"/>
      <c r="CD29" s="8"/>
      <c r="CE29" s="8"/>
      <c r="CF29" s="8"/>
      <c r="CG29" s="8"/>
      <c r="CH29" s="8"/>
      <c r="CI29" s="4"/>
      <c r="CJ29" s="10"/>
      <c r="CK29" s="10"/>
      <c r="CL29" s="10"/>
      <c r="CM29" s="10"/>
      <c r="CN29" s="10"/>
      <c r="CO29" s="10"/>
      <c r="CP29" s="8"/>
      <c r="CQ29" s="8"/>
      <c r="CR29" s="8"/>
      <c r="CS29" s="8"/>
      <c r="CT29" s="8"/>
      <c r="CU29" s="4"/>
      <c r="CV29" s="10"/>
      <c r="CW29" s="10"/>
      <c r="CX29" s="10"/>
      <c r="CY29" s="10"/>
      <c r="CZ29" s="10"/>
      <c r="DA29" s="10"/>
      <c r="DB29" s="8"/>
      <c r="DC29" s="8"/>
      <c r="DD29" s="8"/>
      <c r="DE29" s="8"/>
      <c r="DF29" s="8"/>
      <c r="DG29" s="4"/>
      <c r="DH29" s="10"/>
      <c r="DI29" s="10"/>
      <c r="DJ29" s="10"/>
      <c r="DK29" s="10"/>
      <c r="DL29" s="10"/>
      <c r="DM29" s="10"/>
      <c r="DN29" s="8"/>
      <c r="DO29" s="8"/>
      <c r="DP29" s="8"/>
      <c r="DQ29" s="8"/>
      <c r="DR29" s="8"/>
      <c r="DS29" s="4"/>
      <c r="DT29" s="10"/>
      <c r="DU29" s="10"/>
      <c r="DV29" s="10"/>
      <c r="DW29" s="10"/>
      <c r="DX29" s="10"/>
      <c r="DY29" s="10"/>
      <c r="DZ29" s="8"/>
      <c r="EA29" s="8"/>
      <c r="EB29" s="8"/>
      <c r="EC29" s="8"/>
      <c r="ED29" s="8"/>
      <c r="EE29" s="4"/>
      <c r="EF29" s="10"/>
      <c r="EG29" s="10"/>
      <c r="EH29" s="10"/>
      <c r="EI29" s="10"/>
      <c r="EJ29" s="10"/>
      <c r="EK29" s="10"/>
      <c r="EL29" s="8"/>
      <c r="EM29" s="8"/>
      <c r="EN29" s="8"/>
      <c r="EO29" s="8"/>
      <c r="EP29" s="8"/>
      <c r="EQ29" s="4"/>
      <c r="ER29" s="10"/>
      <c r="ES29" s="10"/>
      <c r="ET29" s="10"/>
      <c r="EU29" s="10"/>
      <c r="EV29" s="10"/>
      <c r="EW29" s="10"/>
      <c r="EX29" s="8"/>
      <c r="EY29" s="8"/>
      <c r="EZ29" s="8"/>
      <c r="FA29" s="8"/>
      <c r="FB29" s="8"/>
      <c r="FC29" s="4"/>
      <c r="FD29" s="10"/>
      <c r="FE29" s="10"/>
      <c r="FF29" s="10"/>
      <c r="FG29" s="10"/>
      <c r="FH29" s="10"/>
      <c r="FI29" s="10"/>
      <c r="FJ29" s="8"/>
      <c r="FK29" s="8"/>
      <c r="FL29" s="8"/>
      <c r="FM29" s="8"/>
      <c r="FN29" s="8"/>
      <c r="FO29" s="4"/>
      <c r="FP29" s="10"/>
      <c r="FQ29" s="10"/>
      <c r="FR29" s="10"/>
      <c r="FS29" s="10"/>
      <c r="FT29" s="10"/>
      <c r="FU29" s="10"/>
      <c r="FV29" s="8"/>
      <c r="FW29" s="8"/>
      <c r="FX29" s="8"/>
      <c r="FY29" s="8"/>
      <c r="FZ29" s="8"/>
      <c r="GA29" s="4"/>
      <c r="GB29" s="10"/>
      <c r="GC29" s="10"/>
      <c r="GD29" s="10"/>
      <c r="GE29" s="10"/>
      <c r="GF29" s="10"/>
      <c r="GG29" s="10"/>
      <c r="GH29" s="8"/>
      <c r="GI29" s="8"/>
      <c r="GJ29" s="8"/>
      <c r="GK29" s="8"/>
      <c r="GL29" s="8"/>
      <c r="GM29" s="4"/>
      <c r="GN29" s="10"/>
      <c r="GO29" s="10"/>
      <c r="GP29" s="10"/>
      <c r="GQ29" s="10"/>
      <c r="GR29" s="10"/>
      <c r="GS29" s="10"/>
      <c r="GT29" s="8"/>
      <c r="GU29" s="8"/>
      <c r="GV29" s="8"/>
      <c r="GW29" s="8"/>
      <c r="GX29" s="8"/>
      <c r="GY29" s="4"/>
      <c r="GZ29" s="10"/>
      <c r="HA29" s="10"/>
      <c r="HB29" s="10"/>
      <c r="HC29" s="10"/>
      <c r="HD29" s="10"/>
      <c r="HE29" s="10"/>
      <c r="HF29" s="8"/>
      <c r="HG29" s="8"/>
      <c r="HH29" s="8"/>
      <c r="HI29" s="8"/>
      <c r="HJ29" s="8"/>
      <c r="HK29" s="4"/>
      <c r="HL29" s="10"/>
      <c r="HM29" s="10"/>
      <c r="HN29" s="10"/>
    </row>
    <row r="30" spans="1:222" s="9" customFormat="1" ht="15" customHeight="1">
      <c r="A30" s="285" t="s">
        <v>4</v>
      </c>
      <c r="B30" s="286">
        <v>-6.9</v>
      </c>
      <c r="C30" s="286">
        <v>-5.4</v>
      </c>
      <c r="D30" s="287">
        <v>-3.7</v>
      </c>
      <c r="E30" s="286">
        <v>-2.1</v>
      </c>
      <c r="F30" s="286">
        <v>-1.2</v>
      </c>
      <c r="G30" s="286">
        <v>-0.6</v>
      </c>
      <c r="H30" s="286">
        <v>-2.6</v>
      </c>
      <c r="I30" s="286">
        <v>-2.6</v>
      </c>
      <c r="J30" s="286">
        <v>-3</v>
      </c>
      <c r="K30" s="287">
        <v>-3.6</v>
      </c>
      <c r="L30" s="286">
        <v>-4.4000000000000004</v>
      </c>
      <c r="Q30" s="10"/>
      <c r="R30" s="10"/>
      <c r="S30" s="10"/>
      <c r="T30" s="10"/>
      <c r="U30" s="10"/>
      <c r="V30" s="8"/>
      <c r="W30" s="8"/>
      <c r="X30" s="8"/>
      <c r="Y30" s="8"/>
      <c r="Z30" s="8"/>
      <c r="AA30" s="4"/>
      <c r="AB30" s="10"/>
      <c r="AC30" s="10"/>
      <c r="AD30" s="10"/>
      <c r="AE30" s="10"/>
      <c r="AF30" s="10"/>
      <c r="AG30" s="10"/>
      <c r="AH30" s="8"/>
      <c r="AI30" s="8"/>
      <c r="AJ30" s="8"/>
      <c r="AK30" s="8"/>
      <c r="AL30" s="8"/>
      <c r="AM30" s="4"/>
      <c r="AN30" s="10"/>
      <c r="AO30" s="10"/>
      <c r="AP30" s="10"/>
      <c r="AQ30" s="10"/>
      <c r="AR30" s="10"/>
      <c r="AS30" s="10"/>
      <c r="AT30" s="8"/>
      <c r="AU30" s="8"/>
      <c r="AV30" s="8"/>
      <c r="AW30" s="8"/>
      <c r="AX30" s="8"/>
      <c r="AY30" s="4"/>
      <c r="AZ30" s="10"/>
      <c r="BA30" s="10"/>
      <c r="BB30" s="10"/>
      <c r="BC30" s="10"/>
      <c r="BD30" s="10"/>
      <c r="BE30" s="10"/>
      <c r="BF30" s="8"/>
      <c r="BG30" s="8"/>
      <c r="BH30" s="8"/>
      <c r="BI30" s="8"/>
      <c r="BJ30" s="8"/>
      <c r="BK30" s="4"/>
      <c r="BL30" s="10"/>
      <c r="BM30" s="10"/>
      <c r="BN30" s="10"/>
      <c r="BO30" s="10"/>
      <c r="BP30" s="10"/>
      <c r="BQ30" s="10"/>
      <c r="BR30" s="8"/>
      <c r="BS30" s="8"/>
      <c r="BT30" s="8"/>
      <c r="BU30" s="8"/>
      <c r="BV30" s="8"/>
      <c r="BW30" s="4"/>
      <c r="BX30" s="10"/>
      <c r="BY30" s="10"/>
      <c r="BZ30" s="10"/>
      <c r="CA30" s="10"/>
      <c r="CB30" s="10"/>
      <c r="CC30" s="10"/>
      <c r="CD30" s="8"/>
      <c r="CE30" s="8"/>
      <c r="CF30" s="8"/>
      <c r="CG30" s="8"/>
      <c r="CH30" s="8"/>
      <c r="CI30" s="4"/>
      <c r="CJ30" s="10"/>
      <c r="CK30" s="10"/>
      <c r="CL30" s="10"/>
      <c r="CM30" s="10"/>
      <c r="CN30" s="10"/>
      <c r="CO30" s="10"/>
      <c r="CP30" s="8"/>
      <c r="CQ30" s="8"/>
      <c r="CR30" s="8"/>
      <c r="CS30" s="8"/>
      <c r="CT30" s="8"/>
      <c r="CU30" s="4"/>
      <c r="CV30" s="10"/>
      <c r="CW30" s="10"/>
      <c r="CX30" s="10"/>
      <c r="CY30" s="10"/>
      <c r="CZ30" s="10"/>
      <c r="DA30" s="10"/>
      <c r="DB30" s="8"/>
      <c r="DC30" s="8"/>
      <c r="DD30" s="8"/>
      <c r="DE30" s="8"/>
      <c r="DF30" s="8"/>
      <c r="DG30" s="4"/>
      <c r="DH30" s="10"/>
      <c r="DI30" s="10"/>
      <c r="DJ30" s="10"/>
      <c r="DK30" s="10"/>
      <c r="DL30" s="10"/>
      <c r="DM30" s="10"/>
      <c r="DN30" s="8"/>
      <c r="DO30" s="8"/>
      <c r="DP30" s="8"/>
      <c r="DQ30" s="8"/>
      <c r="DR30" s="8"/>
      <c r="DS30" s="4"/>
      <c r="DT30" s="10"/>
      <c r="DU30" s="10"/>
      <c r="DV30" s="10"/>
      <c r="DW30" s="10"/>
      <c r="DX30" s="10"/>
      <c r="DY30" s="10"/>
      <c r="DZ30" s="8"/>
      <c r="EA30" s="8"/>
      <c r="EB30" s="8"/>
      <c r="EC30" s="8"/>
      <c r="ED30" s="8"/>
      <c r="EE30" s="4"/>
      <c r="EF30" s="10"/>
      <c r="EG30" s="10"/>
      <c r="EH30" s="10"/>
      <c r="EI30" s="10"/>
      <c r="EJ30" s="10"/>
      <c r="EK30" s="10"/>
      <c r="EL30" s="8"/>
      <c r="EM30" s="8"/>
      <c r="EN30" s="8"/>
      <c r="EO30" s="8"/>
      <c r="EP30" s="8"/>
      <c r="EQ30" s="4"/>
      <c r="ER30" s="10"/>
      <c r="ES30" s="10"/>
      <c r="ET30" s="10"/>
      <c r="EU30" s="10"/>
      <c r="EV30" s="10"/>
      <c r="EW30" s="10"/>
      <c r="EX30" s="8"/>
      <c r="EY30" s="8"/>
      <c r="EZ30" s="8"/>
      <c r="FA30" s="8"/>
      <c r="FB30" s="8"/>
      <c r="FC30" s="4"/>
      <c r="FD30" s="10"/>
      <c r="FE30" s="10"/>
      <c r="FF30" s="10"/>
      <c r="FG30" s="10"/>
      <c r="FH30" s="10"/>
      <c r="FI30" s="10"/>
      <c r="FJ30" s="8"/>
      <c r="FK30" s="8"/>
      <c r="FL30" s="8"/>
      <c r="FM30" s="8"/>
      <c r="FN30" s="8"/>
      <c r="FO30" s="4"/>
      <c r="FP30" s="10"/>
      <c r="FQ30" s="10"/>
      <c r="FR30" s="10"/>
      <c r="FS30" s="10"/>
      <c r="FT30" s="10"/>
      <c r="FU30" s="10"/>
      <c r="FV30" s="8"/>
      <c r="FW30" s="8"/>
      <c r="FX30" s="8"/>
      <c r="FY30" s="8"/>
      <c r="FZ30" s="8"/>
      <c r="GA30" s="4"/>
      <c r="GB30" s="10"/>
      <c r="GC30" s="10"/>
      <c r="GD30" s="10"/>
      <c r="GE30" s="10"/>
      <c r="GF30" s="10"/>
      <c r="GG30" s="10"/>
      <c r="GH30" s="8"/>
      <c r="GI30" s="8"/>
      <c r="GJ30" s="8"/>
      <c r="GK30" s="8"/>
      <c r="GL30" s="8"/>
      <c r="GM30" s="4"/>
      <c r="GN30" s="10"/>
      <c r="GO30" s="10"/>
      <c r="GP30" s="10"/>
      <c r="GQ30" s="10"/>
      <c r="GR30" s="10"/>
      <c r="GS30" s="10"/>
      <c r="GT30" s="8"/>
      <c r="GU30" s="8"/>
      <c r="GV30" s="8"/>
      <c r="GW30" s="8"/>
      <c r="GX30" s="8"/>
      <c r="GY30" s="4"/>
      <c r="GZ30" s="10"/>
      <c r="HA30" s="10"/>
      <c r="HB30" s="10"/>
      <c r="HC30" s="10"/>
      <c r="HD30" s="10"/>
      <c r="HE30" s="10"/>
      <c r="HF30" s="8"/>
      <c r="HG30" s="8"/>
      <c r="HH30" s="8"/>
      <c r="HI30" s="8"/>
      <c r="HJ30" s="8"/>
      <c r="HK30" s="4"/>
      <c r="HL30" s="10"/>
      <c r="HM30" s="10"/>
      <c r="HN30" s="10"/>
    </row>
    <row r="31" spans="1:222" s="9" customFormat="1" ht="15" customHeight="1">
      <c r="A31" s="285" t="s">
        <v>3</v>
      </c>
      <c r="B31" s="286">
        <v>0</v>
      </c>
      <c r="C31" s="286">
        <v>-0.2</v>
      </c>
      <c r="D31" s="286">
        <v>-1</v>
      </c>
      <c r="E31" s="286">
        <v>-1.4</v>
      </c>
      <c r="F31" s="286">
        <v>-1.5</v>
      </c>
      <c r="G31" s="286">
        <v>0</v>
      </c>
      <c r="H31" s="286">
        <v>1</v>
      </c>
      <c r="I31" s="286">
        <v>1.4</v>
      </c>
      <c r="J31" s="286">
        <v>0.8</v>
      </c>
      <c r="K31" s="287">
        <v>0.3</v>
      </c>
      <c r="L31" s="286">
        <v>0.1</v>
      </c>
      <c r="Q31" s="10"/>
      <c r="R31" s="10"/>
      <c r="S31" s="8"/>
      <c r="T31" s="10"/>
      <c r="U31" s="10"/>
      <c r="V31" s="8"/>
      <c r="W31" s="8"/>
      <c r="X31" s="8"/>
      <c r="Y31" s="8"/>
      <c r="Z31" s="8"/>
      <c r="AA31" s="4"/>
      <c r="AB31" s="10"/>
      <c r="AC31" s="10"/>
      <c r="AD31" s="10"/>
      <c r="AE31" s="8"/>
      <c r="AF31" s="10"/>
      <c r="AG31" s="10"/>
      <c r="AH31" s="8"/>
      <c r="AI31" s="8"/>
      <c r="AJ31" s="8"/>
      <c r="AK31" s="8"/>
      <c r="AL31" s="8"/>
      <c r="AM31" s="4"/>
      <c r="AN31" s="10"/>
      <c r="AO31" s="10"/>
      <c r="AP31" s="10"/>
      <c r="AQ31" s="8"/>
      <c r="AR31" s="10"/>
      <c r="AS31" s="10"/>
      <c r="AT31" s="8"/>
      <c r="AU31" s="8"/>
      <c r="AV31" s="8"/>
      <c r="AW31" s="8"/>
      <c r="AX31" s="8"/>
      <c r="AY31" s="4"/>
      <c r="AZ31" s="10"/>
      <c r="BA31" s="10"/>
      <c r="BB31" s="10"/>
      <c r="BC31" s="8"/>
      <c r="BD31" s="10"/>
      <c r="BE31" s="10"/>
      <c r="BF31" s="8"/>
      <c r="BG31" s="8"/>
      <c r="BH31" s="8"/>
      <c r="BI31" s="8"/>
      <c r="BJ31" s="8"/>
      <c r="BK31" s="4"/>
      <c r="BL31" s="10"/>
      <c r="BM31" s="10"/>
      <c r="BN31" s="10"/>
      <c r="BO31" s="8"/>
      <c r="BP31" s="10"/>
      <c r="BQ31" s="10"/>
      <c r="BR31" s="8"/>
      <c r="BS31" s="8"/>
      <c r="BT31" s="8"/>
      <c r="BU31" s="8"/>
      <c r="BV31" s="8"/>
      <c r="BW31" s="4"/>
      <c r="BX31" s="10"/>
      <c r="BY31" s="10"/>
      <c r="BZ31" s="10"/>
      <c r="CA31" s="8"/>
      <c r="CB31" s="10"/>
      <c r="CC31" s="10"/>
      <c r="CD31" s="8"/>
      <c r="CE31" s="8"/>
      <c r="CF31" s="8"/>
      <c r="CG31" s="8"/>
      <c r="CH31" s="8"/>
      <c r="CI31" s="4"/>
      <c r="CJ31" s="10"/>
      <c r="CK31" s="10"/>
      <c r="CL31" s="10"/>
      <c r="CM31" s="8"/>
      <c r="CN31" s="10"/>
      <c r="CO31" s="10"/>
      <c r="CP31" s="8"/>
      <c r="CQ31" s="8"/>
      <c r="CR31" s="8"/>
      <c r="CS31" s="8"/>
      <c r="CT31" s="8"/>
      <c r="CU31" s="4"/>
      <c r="CV31" s="10"/>
      <c r="CW31" s="10"/>
      <c r="CX31" s="10"/>
      <c r="CY31" s="8"/>
      <c r="CZ31" s="10"/>
      <c r="DA31" s="10"/>
      <c r="DB31" s="8"/>
      <c r="DC31" s="8"/>
      <c r="DD31" s="8"/>
      <c r="DE31" s="8"/>
      <c r="DF31" s="8"/>
      <c r="DG31" s="4"/>
      <c r="DH31" s="10"/>
      <c r="DI31" s="10"/>
      <c r="DJ31" s="10"/>
      <c r="DK31" s="8"/>
      <c r="DL31" s="10"/>
      <c r="DM31" s="10"/>
      <c r="DN31" s="8"/>
      <c r="DO31" s="8"/>
      <c r="DP31" s="8"/>
      <c r="DQ31" s="8"/>
      <c r="DR31" s="8"/>
      <c r="DS31" s="4"/>
      <c r="DT31" s="10"/>
      <c r="DU31" s="10"/>
      <c r="DV31" s="10"/>
      <c r="DW31" s="8"/>
      <c r="DX31" s="10"/>
      <c r="DY31" s="10"/>
      <c r="DZ31" s="8"/>
      <c r="EA31" s="8"/>
      <c r="EB31" s="8"/>
      <c r="EC31" s="8"/>
      <c r="ED31" s="8"/>
      <c r="EE31" s="4"/>
      <c r="EF31" s="10"/>
      <c r="EG31" s="10"/>
      <c r="EH31" s="10"/>
      <c r="EI31" s="8"/>
      <c r="EJ31" s="10"/>
      <c r="EK31" s="10"/>
      <c r="EL31" s="8"/>
      <c r="EM31" s="8"/>
      <c r="EN31" s="8"/>
      <c r="EO31" s="8"/>
      <c r="EP31" s="8"/>
      <c r="EQ31" s="4"/>
      <c r="ER31" s="10"/>
      <c r="ES31" s="10"/>
      <c r="ET31" s="10"/>
      <c r="EU31" s="8"/>
      <c r="EV31" s="10"/>
      <c r="EW31" s="10"/>
      <c r="EX31" s="8"/>
      <c r="EY31" s="8"/>
      <c r="EZ31" s="8"/>
      <c r="FA31" s="8"/>
      <c r="FB31" s="8"/>
      <c r="FC31" s="4"/>
      <c r="FD31" s="10"/>
      <c r="FE31" s="10"/>
      <c r="FF31" s="10"/>
      <c r="FG31" s="8"/>
      <c r="FH31" s="10"/>
      <c r="FI31" s="10"/>
      <c r="FJ31" s="8"/>
      <c r="FK31" s="8"/>
      <c r="FL31" s="8"/>
      <c r="FM31" s="8"/>
      <c r="FN31" s="8"/>
      <c r="FO31" s="4"/>
      <c r="FP31" s="10"/>
      <c r="FQ31" s="10"/>
      <c r="FR31" s="10"/>
      <c r="FS31" s="8"/>
      <c r="FT31" s="10"/>
      <c r="FU31" s="10"/>
      <c r="FV31" s="8"/>
      <c r="FW31" s="8"/>
      <c r="FX31" s="8"/>
      <c r="FY31" s="8"/>
      <c r="FZ31" s="8"/>
      <c r="GA31" s="4"/>
      <c r="GB31" s="10"/>
      <c r="GC31" s="10"/>
      <c r="GD31" s="10"/>
      <c r="GE31" s="8"/>
      <c r="GF31" s="10"/>
      <c r="GG31" s="10"/>
      <c r="GH31" s="8"/>
      <c r="GI31" s="8"/>
      <c r="GJ31" s="8"/>
      <c r="GK31" s="8"/>
      <c r="GL31" s="8"/>
      <c r="GM31" s="4"/>
      <c r="GN31" s="10"/>
      <c r="GO31" s="10"/>
      <c r="GP31" s="10"/>
      <c r="GQ31" s="8"/>
      <c r="GR31" s="10"/>
      <c r="GS31" s="10"/>
      <c r="GT31" s="8"/>
      <c r="GU31" s="8"/>
      <c r="GV31" s="8"/>
      <c r="GW31" s="8"/>
      <c r="GX31" s="8"/>
      <c r="GY31" s="4"/>
      <c r="GZ31" s="10"/>
      <c r="HA31" s="10"/>
      <c r="HB31" s="10"/>
      <c r="HC31" s="8"/>
      <c r="HD31" s="10"/>
      <c r="HE31" s="10"/>
      <c r="HF31" s="8"/>
      <c r="HG31" s="8"/>
      <c r="HH31" s="8"/>
      <c r="HI31" s="8"/>
      <c r="HJ31" s="8"/>
      <c r="HK31" s="4"/>
      <c r="HL31" s="10"/>
      <c r="HM31" s="10"/>
      <c r="HN31" s="10"/>
    </row>
    <row r="32" spans="1:222" s="36" customFormat="1" ht="15" customHeight="1">
      <c r="A32" s="289" t="s">
        <v>168</v>
      </c>
      <c r="B32" s="293">
        <v>-6</v>
      </c>
      <c r="C32" s="290">
        <v>-4.0999999999999996</v>
      </c>
      <c r="D32" s="291">
        <v>-3.6</v>
      </c>
      <c r="E32" s="290">
        <v>-2.9</v>
      </c>
      <c r="F32" s="290">
        <v>-2.4</v>
      </c>
      <c r="G32" s="290">
        <v>-1.9</v>
      </c>
      <c r="H32" s="290">
        <v>-1.3</v>
      </c>
      <c r="I32" s="290">
        <v>-0.8</v>
      </c>
      <c r="J32" s="290">
        <v>-0.4</v>
      </c>
      <c r="K32" s="291">
        <v>-0.7</v>
      </c>
      <c r="L32" s="290">
        <v>-0.8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8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8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8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8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8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8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8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8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8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8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8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8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8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8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8"/>
      <c r="HL32" s="17"/>
      <c r="HM32" s="17"/>
      <c r="HN32" s="17"/>
    </row>
    <row r="33" spans="1:222" s="9" customFormat="1" ht="15" customHeight="1">
      <c r="A33" s="285" t="s">
        <v>2</v>
      </c>
      <c r="B33" s="286">
        <v>-9.3000000000000007</v>
      </c>
      <c r="C33" s="286">
        <v>-7.5</v>
      </c>
      <c r="D33" s="286">
        <v>-8.1999999999999993</v>
      </c>
      <c r="E33" s="286">
        <v>-5.5</v>
      </c>
      <c r="F33" s="286">
        <v>-5.6</v>
      </c>
      <c r="G33" s="286">
        <v>-4.5999999999999996</v>
      </c>
      <c r="H33" s="286">
        <v>-3.4</v>
      </c>
      <c r="I33" s="286">
        <v>-2.4</v>
      </c>
      <c r="J33" s="286">
        <v>-2.2999999999999998</v>
      </c>
      <c r="K33" s="287">
        <v>-2.2000000000000002</v>
      </c>
      <c r="L33" s="286">
        <v>-2.4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5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5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5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5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5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5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5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5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5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5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5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5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5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5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5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5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5"/>
      <c r="HL33" s="10"/>
      <c r="HM33" s="10"/>
      <c r="HN33" s="10"/>
    </row>
    <row r="34" spans="1:222" s="9" customFormat="1" ht="15" customHeight="1">
      <c r="A34" s="294" t="s">
        <v>1</v>
      </c>
      <c r="B34" s="295"/>
      <c r="C34" s="295"/>
      <c r="D34" s="295"/>
      <c r="E34" s="295"/>
      <c r="F34" s="295"/>
      <c r="G34" s="287">
        <v>-4.5999999999999996</v>
      </c>
      <c r="H34" s="287">
        <v>-5.4</v>
      </c>
      <c r="I34" s="287">
        <v>-4.3</v>
      </c>
      <c r="J34" s="287">
        <v>-6.6</v>
      </c>
      <c r="K34" s="287">
        <v>-6.7</v>
      </c>
      <c r="L34" s="296">
        <v>-6.7</v>
      </c>
      <c r="Q34" s="10"/>
      <c r="R34" s="10"/>
      <c r="S34" s="10"/>
      <c r="T34" s="10"/>
      <c r="U34" s="10"/>
      <c r="V34" s="8"/>
      <c r="W34" s="8"/>
      <c r="X34" s="8"/>
      <c r="Y34" s="8"/>
      <c r="Z34" s="8"/>
      <c r="AA34" s="4"/>
      <c r="AB34" s="10"/>
      <c r="AC34" s="10"/>
      <c r="AD34" s="10"/>
      <c r="AE34" s="10"/>
      <c r="AF34" s="10"/>
      <c r="AG34" s="10"/>
      <c r="AH34" s="8"/>
      <c r="AI34" s="8"/>
      <c r="AJ34" s="8"/>
      <c r="AK34" s="8"/>
      <c r="AL34" s="8"/>
      <c r="AM34" s="4"/>
      <c r="AN34" s="10"/>
      <c r="AO34" s="10"/>
      <c r="AP34" s="10"/>
      <c r="AQ34" s="10"/>
      <c r="AR34" s="10"/>
      <c r="AS34" s="10"/>
      <c r="AT34" s="8"/>
      <c r="AU34" s="8"/>
      <c r="AV34" s="8"/>
      <c r="AW34" s="8"/>
      <c r="AX34" s="8"/>
      <c r="AY34" s="4"/>
      <c r="AZ34" s="10"/>
      <c r="BA34" s="10"/>
      <c r="BB34" s="10"/>
      <c r="BC34" s="10"/>
      <c r="BD34" s="10"/>
      <c r="BE34" s="10"/>
      <c r="BF34" s="8"/>
      <c r="BG34" s="8"/>
      <c r="BH34" s="8"/>
      <c r="BI34" s="8"/>
      <c r="BJ34" s="8"/>
      <c r="BK34" s="4"/>
      <c r="BL34" s="10"/>
      <c r="BM34" s="10"/>
      <c r="BN34" s="10"/>
      <c r="BO34" s="10"/>
      <c r="BP34" s="10"/>
      <c r="BQ34" s="10"/>
      <c r="BR34" s="8"/>
      <c r="BS34" s="8"/>
      <c r="BT34" s="8"/>
      <c r="BU34" s="8"/>
      <c r="BV34" s="8"/>
      <c r="BW34" s="4"/>
      <c r="BX34" s="10"/>
      <c r="BY34" s="10"/>
      <c r="BZ34" s="10"/>
      <c r="CA34" s="10"/>
      <c r="CB34" s="10"/>
      <c r="CC34" s="10"/>
      <c r="CD34" s="8"/>
      <c r="CE34" s="8"/>
      <c r="CF34" s="8"/>
      <c r="CG34" s="8"/>
      <c r="CH34" s="8"/>
      <c r="CI34" s="4"/>
      <c r="CJ34" s="10"/>
      <c r="CK34" s="10"/>
      <c r="CL34" s="10"/>
      <c r="CM34" s="10"/>
      <c r="CN34" s="10"/>
      <c r="CO34" s="10"/>
      <c r="CP34" s="8"/>
      <c r="CQ34" s="8"/>
      <c r="CR34" s="8"/>
      <c r="CS34" s="8"/>
      <c r="CT34" s="8"/>
      <c r="CU34" s="4"/>
      <c r="CV34" s="10"/>
      <c r="CW34" s="10"/>
      <c r="CX34" s="10"/>
      <c r="CY34" s="10"/>
      <c r="CZ34" s="10"/>
      <c r="DA34" s="10"/>
      <c r="DB34" s="8"/>
      <c r="DC34" s="8"/>
      <c r="DD34" s="8"/>
      <c r="DE34" s="8"/>
      <c r="DF34" s="8"/>
      <c r="DG34" s="4"/>
      <c r="DH34" s="10"/>
      <c r="DI34" s="10"/>
      <c r="DJ34" s="10"/>
      <c r="DK34" s="10"/>
      <c r="DL34" s="10"/>
      <c r="DM34" s="10"/>
      <c r="DN34" s="8"/>
      <c r="DO34" s="8"/>
      <c r="DP34" s="8"/>
      <c r="DQ34" s="8"/>
      <c r="DR34" s="8"/>
      <c r="DS34" s="4"/>
      <c r="DT34" s="10"/>
      <c r="DU34" s="10"/>
      <c r="DV34" s="10"/>
      <c r="DW34" s="10"/>
      <c r="DX34" s="10"/>
      <c r="DY34" s="10"/>
      <c r="DZ34" s="8"/>
      <c r="EA34" s="8"/>
      <c r="EB34" s="8"/>
      <c r="EC34" s="8"/>
      <c r="ED34" s="8"/>
      <c r="EE34" s="4"/>
      <c r="EF34" s="10"/>
      <c r="EG34" s="10"/>
      <c r="EH34" s="10"/>
      <c r="EI34" s="10"/>
      <c r="EJ34" s="10"/>
      <c r="EK34" s="10"/>
      <c r="EL34" s="8"/>
      <c r="EM34" s="8"/>
      <c r="EN34" s="8"/>
      <c r="EO34" s="8"/>
      <c r="EP34" s="8"/>
      <c r="EQ34" s="4"/>
      <c r="ER34" s="10"/>
      <c r="ES34" s="10"/>
      <c r="ET34" s="10"/>
      <c r="EU34" s="10"/>
      <c r="EV34" s="10"/>
      <c r="EW34" s="10"/>
      <c r="EX34" s="8"/>
      <c r="EY34" s="8"/>
      <c r="EZ34" s="8"/>
      <c r="FA34" s="8"/>
      <c r="FB34" s="8"/>
      <c r="FC34" s="4"/>
      <c r="FD34" s="10"/>
      <c r="FE34" s="10"/>
      <c r="FF34" s="10"/>
      <c r="FG34" s="10"/>
      <c r="FH34" s="10"/>
      <c r="FI34" s="10"/>
      <c r="FJ34" s="8"/>
      <c r="FK34" s="8"/>
      <c r="FL34" s="8"/>
      <c r="FM34" s="8"/>
      <c r="FN34" s="8"/>
      <c r="FO34" s="4"/>
      <c r="FP34" s="10"/>
      <c r="FQ34" s="10"/>
      <c r="FR34" s="10"/>
      <c r="FS34" s="10"/>
      <c r="FT34" s="10"/>
      <c r="FU34" s="10"/>
      <c r="FV34" s="8"/>
      <c r="FW34" s="8"/>
      <c r="FX34" s="8"/>
      <c r="FY34" s="8"/>
      <c r="FZ34" s="8"/>
      <c r="GA34" s="4"/>
      <c r="GB34" s="10"/>
      <c r="GC34" s="10"/>
      <c r="GD34" s="10"/>
      <c r="GE34" s="10"/>
      <c r="GF34" s="10"/>
      <c r="GG34" s="10"/>
      <c r="GH34" s="8"/>
      <c r="GI34" s="8"/>
      <c r="GJ34" s="8"/>
      <c r="GK34" s="8"/>
      <c r="GL34" s="8"/>
      <c r="GM34" s="4"/>
      <c r="GN34" s="10"/>
      <c r="GO34" s="10"/>
      <c r="GP34" s="10"/>
      <c r="GQ34" s="10"/>
      <c r="GR34" s="10"/>
      <c r="GS34" s="10"/>
      <c r="GT34" s="8"/>
      <c r="GU34" s="8"/>
      <c r="GV34" s="8"/>
      <c r="GW34" s="8"/>
      <c r="GX34" s="8"/>
      <c r="GY34" s="4"/>
      <c r="GZ34" s="10"/>
      <c r="HA34" s="10"/>
      <c r="HB34" s="10"/>
      <c r="HC34" s="10"/>
      <c r="HD34" s="10"/>
      <c r="HE34" s="10"/>
      <c r="HF34" s="8"/>
      <c r="HG34" s="8"/>
      <c r="HH34" s="8"/>
      <c r="HI34" s="8"/>
      <c r="HJ34" s="8"/>
      <c r="HK34" s="4"/>
      <c r="HL34" s="10"/>
      <c r="HM34" s="10"/>
      <c r="HN34" s="10"/>
    </row>
    <row r="35" spans="1:222" s="7" customFormat="1" ht="15" customHeight="1">
      <c r="A35" s="294" t="s">
        <v>159</v>
      </c>
      <c r="B35" s="297">
        <v>0.4</v>
      </c>
      <c r="C35" s="297">
        <v>0.7</v>
      </c>
      <c r="D35" s="297">
        <v>0.4</v>
      </c>
      <c r="E35" s="297">
        <v>-0.4</v>
      </c>
      <c r="F35" s="287">
        <v>-0.2</v>
      </c>
      <c r="G35" s="287">
        <v>0.6</v>
      </c>
      <c r="H35" s="287">
        <v>0.3</v>
      </c>
      <c r="I35" s="287">
        <v>1.2</v>
      </c>
      <c r="J35" s="287">
        <v>1.4</v>
      </c>
      <c r="K35" s="287"/>
      <c r="L35" s="287"/>
      <c r="Q35" s="8"/>
      <c r="R35" s="8"/>
      <c r="S35" s="8"/>
      <c r="T35" s="8"/>
      <c r="U35" s="8"/>
      <c r="V35" s="8"/>
      <c r="W35" s="8"/>
      <c r="X35" s="8"/>
      <c r="Y35" s="8"/>
      <c r="Z35" s="8"/>
      <c r="AA35" s="6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6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6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6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6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6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6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6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6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6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6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6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6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6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6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6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6"/>
      <c r="HL35" s="8"/>
      <c r="HM35" s="8"/>
      <c r="HN35" s="8"/>
    </row>
    <row r="36" spans="1:222" s="9" customFormat="1" ht="15" customHeight="1">
      <c r="A36" s="298" t="s">
        <v>0</v>
      </c>
      <c r="B36" s="299"/>
      <c r="C36" s="299"/>
      <c r="D36" s="299"/>
      <c r="E36" s="299"/>
      <c r="F36" s="299"/>
      <c r="G36" s="300">
        <v>-3.6</v>
      </c>
      <c r="H36" s="300">
        <v>-3.5</v>
      </c>
      <c r="I36" s="300">
        <v>-3</v>
      </c>
      <c r="J36" s="300">
        <v>-3</v>
      </c>
      <c r="K36" s="300">
        <v>-2.8</v>
      </c>
      <c r="L36" s="301">
        <v>-2.6</v>
      </c>
      <c r="Q36" s="10"/>
      <c r="R36" s="10"/>
      <c r="S36" s="10"/>
      <c r="T36" s="10"/>
      <c r="U36" s="10"/>
      <c r="V36" s="8"/>
      <c r="W36" s="8"/>
      <c r="X36" s="8"/>
      <c r="Y36" s="8"/>
      <c r="Z36" s="8"/>
      <c r="AA36" s="4"/>
      <c r="AB36" s="10"/>
      <c r="AC36" s="10"/>
      <c r="AD36" s="10"/>
      <c r="AE36" s="10"/>
      <c r="AF36" s="10"/>
      <c r="AG36" s="10"/>
      <c r="AH36" s="8"/>
      <c r="AI36" s="8"/>
      <c r="AJ36" s="8"/>
      <c r="AK36" s="8"/>
      <c r="AL36" s="8"/>
      <c r="AM36" s="4"/>
      <c r="AN36" s="10"/>
      <c r="AO36" s="10"/>
      <c r="AP36" s="10"/>
      <c r="AQ36" s="10"/>
      <c r="AR36" s="10"/>
      <c r="AS36" s="10"/>
      <c r="AT36" s="8"/>
      <c r="AU36" s="8"/>
      <c r="AV36" s="8"/>
      <c r="AW36" s="8"/>
      <c r="AX36" s="8"/>
      <c r="AY36" s="4"/>
      <c r="AZ36" s="10"/>
      <c r="BA36" s="10"/>
      <c r="BB36" s="10"/>
      <c r="BC36" s="10"/>
      <c r="BD36" s="10"/>
      <c r="BE36" s="10"/>
      <c r="BF36" s="8"/>
      <c r="BG36" s="8"/>
      <c r="BH36" s="8"/>
      <c r="BI36" s="8"/>
      <c r="BJ36" s="8"/>
      <c r="BK36" s="4"/>
      <c r="BL36" s="10"/>
      <c r="BM36" s="10"/>
      <c r="BN36" s="10"/>
      <c r="BO36" s="10"/>
      <c r="BP36" s="10"/>
      <c r="BQ36" s="10"/>
      <c r="BR36" s="8"/>
      <c r="BS36" s="8"/>
      <c r="BT36" s="8"/>
      <c r="BU36" s="8"/>
      <c r="BV36" s="8"/>
      <c r="BW36" s="4"/>
      <c r="BX36" s="10"/>
      <c r="BY36" s="10"/>
      <c r="BZ36" s="10"/>
      <c r="CA36" s="10"/>
      <c r="CB36" s="10"/>
      <c r="CC36" s="10"/>
      <c r="CD36" s="8"/>
      <c r="CE36" s="8"/>
      <c r="CF36" s="8"/>
      <c r="CG36" s="8"/>
      <c r="CH36" s="8"/>
      <c r="CI36" s="4"/>
      <c r="CJ36" s="10"/>
      <c r="CK36" s="10"/>
      <c r="CL36" s="10"/>
      <c r="CM36" s="10"/>
      <c r="CN36" s="10"/>
      <c r="CO36" s="10"/>
      <c r="CP36" s="8"/>
      <c r="CQ36" s="8"/>
      <c r="CR36" s="8"/>
      <c r="CS36" s="8"/>
      <c r="CT36" s="8"/>
      <c r="CU36" s="4"/>
      <c r="CV36" s="10"/>
      <c r="CW36" s="10"/>
      <c r="CX36" s="10"/>
      <c r="CY36" s="10"/>
      <c r="CZ36" s="10"/>
      <c r="DA36" s="10"/>
      <c r="DB36" s="8"/>
      <c r="DC36" s="8"/>
      <c r="DD36" s="8"/>
      <c r="DE36" s="8"/>
      <c r="DF36" s="8"/>
      <c r="DG36" s="4"/>
      <c r="DH36" s="10"/>
      <c r="DI36" s="10"/>
      <c r="DJ36" s="10"/>
      <c r="DK36" s="10"/>
      <c r="DL36" s="10"/>
      <c r="DM36" s="10"/>
      <c r="DN36" s="8"/>
      <c r="DO36" s="8"/>
      <c r="DP36" s="8"/>
      <c r="DQ36" s="8"/>
      <c r="DR36" s="8"/>
      <c r="DS36" s="4"/>
      <c r="DT36" s="10"/>
      <c r="DU36" s="10"/>
      <c r="DV36" s="10"/>
      <c r="DW36" s="10"/>
      <c r="DX36" s="10"/>
      <c r="DY36" s="10"/>
      <c r="DZ36" s="8"/>
      <c r="EA36" s="8"/>
      <c r="EB36" s="8"/>
      <c r="EC36" s="8"/>
      <c r="ED36" s="8"/>
      <c r="EE36" s="4"/>
      <c r="EF36" s="10"/>
      <c r="EG36" s="10"/>
      <c r="EH36" s="10"/>
      <c r="EI36" s="10"/>
      <c r="EJ36" s="10"/>
      <c r="EK36" s="10"/>
      <c r="EL36" s="8"/>
      <c r="EM36" s="8"/>
      <c r="EN36" s="8"/>
      <c r="EO36" s="8"/>
      <c r="EP36" s="8"/>
      <c r="EQ36" s="4"/>
      <c r="ER36" s="10"/>
      <c r="ES36" s="10"/>
      <c r="ET36" s="10"/>
      <c r="EU36" s="10"/>
      <c r="EV36" s="10"/>
      <c r="EW36" s="10"/>
      <c r="EX36" s="8"/>
      <c r="EY36" s="8"/>
      <c r="EZ36" s="8"/>
      <c r="FA36" s="8"/>
      <c r="FB36" s="8"/>
      <c r="FC36" s="4"/>
      <c r="FD36" s="10"/>
      <c r="FE36" s="10"/>
      <c r="FF36" s="10"/>
      <c r="FG36" s="10"/>
      <c r="FH36" s="10"/>
      <c r="FI36" s="10"/>
      <c r="FJ36" s="8"/>
      <c r="FK36" s="8"/>
      <c r="FL36" s="8"/>
      <c r="FM36" s="8"/>
      <c r="FN36" s="8"/>
      <c r="FO36" s="4"/>
      <c r="FP36" s="10"/>
      <c r="FQ36" s="10"/>
      <c r="FR36" s="10"/>
      <c r="FS36" s="10"/>
      <c r="FT36" s="10"/>
      <c r="FU36" s="10"/>
      <c r="FV36" s="8"/>
      <c r="FW36" s="8"/>
      <c r="FX36" s="8"/>
      <c r="FY36" s="8"/>
      <c r="FZ36" s="8"/>
      <c r="GA36" s="4"/>
      <c r="GB36" s="10"/>
      <c r="GC36" s="10"/>
      <c r="GD36" s="10"/>
      <c r="GE36" s="10"/>
      <c r="GF36" s="10"/>
      <c r="GG36" s="10"/>
      <c r="GH36" s="8"/>
      <c r="GI36" s="8"/>
      <c r="GJ36" s="8"/>
      <c r="GK36" s="8"/>
      <c r="GL36" s="8"/>
      <c r="GM36" s="4"/>
      <c r="GN36" s="10"/>
      <c r="GO36" s="10"/>
      <c r="GP36" s="10"/>
      <c r="GQ36" s="10"/>
      <c r="GR36" s="10"/>
      <c r="GS36" s="10"/>
      <c r="GT36" s="8"/>
      <c r="GU36" s="8"/>
      <c r="GV36" s="8"/>
      <c r="GW36" s="8"/>
      <c r="GX36" s="8"/>
      <c r="GY36" s="4"/>
      <c r="GZ36" s="10"/>
      <c r="HA36" s="10"/>
      <c r="HB36" s="10"/>
      <c r="HC36" s="10"/>
      <c r="HD36" s="10"/>
      <c r="HE36" s="10"/>
      <c r="HF36" s="8"/>
      <c r="HG36" s="8"/>
      <c r="HH36" s="8"/>
      <c r="HI36" s="8"/>
      <c r="HJ36" s="8"/>
      <c r="HK36" s="4"/>
      <c r="HL36" s="10"/>
      <c r="HM36" s="10"/>
      <c r="HN36" s="10"/>
    </row>
    <row r="37" spans="1:222" s="2" customFormat="1" ht="15" customHeight="1">
      <c r="A37" s="302" t="s">
        <v>460</v>
      </c>
      <c r="B37" s="303"/>
      <c r="C37" s="303"/>
      <c r="D37" s="303"/>
      <c r="E37" s="303"/>
      <c r="F37" s="303"/>
      <c r="G37" s="303"/>
      <c r="H37" s="303"/>
      <c r="I37" s="303"/>
      <c r="J37" s="303"/>
      <c r="K37" s="303"/>
      <c r="L37" s="303"/>
    </row>
    <row r="38" spans="1:222" s="5" customFormat="1" ht="15" customHeight="1">
      <c r="A38" s="285" t="s">
        <v>419</v>
      </c>
      <c r="B38" s="304"/>
      <c r="C38" s="304"/>
      <c r="D38" s="304"/>
      <c r="E38" s="304"/>
      <c r="F38" s="304"/>
      <c r="G38" s="304"/>
      <c r="H38" s="304"/>
      <c r="I38" s="304"/>
      <c r="J38" s="304"/>
      <c r="K38" s="304"/>
      <c r="L38" s="304"/>
    </row>
    <row r="39" spans="1:222" ht="15" customHeight="1">
      <c r="A39" s="285" t="s">
        <v>233</v>
      </c>
      <c r="B39" s="305"/>
      <c r="C39" s="305"/>
      <c r="D39" s="305"/>
      <c r="E39" s="305"/>
      <c r="F39" s="305"/>
      <c r="G39" s="305"/>
      <c r="H39" s="305"/>
      <c r="I39" s="305"/>
      <c r="J39" s="305"/>
      <c r="K39" s="305"/>
      <c r="L39" s="305"/>
    </row>
    <row r="40" spans="1:222" ht="15" customHeight="1">
      <c r="A40" s="4"/>
    </row>
    <row r="41" spans="1:222" ht="15" customHeight="1">
      <c r="A41" s="32"/>
    </row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I41"/>
  <sheetViews>
    <sheetView showGridLines="0" workbookViewId="0">
      <pane ySplit="2" topLeftCell="A3" activePane="bottomLeft" state="frozen"/>
      <selection activeCell="L1" sqref="B1:L1048576"/>
      <selection pane="bottomLeft" activeCell="A2" sqref="A2"/>
    </sheetView>
  </sheetViews>
  <sheetFormatPr baseColWidth="10" defaultColWidth="11.42578125" defaultRowHeight="11.45" customHeight="1"/>
  <cols>
    <col min="1" max="1" width="27.140625" style="31" customWidth="1"/>
    <col min="2" max="12" width="8.5703125" style="31" customWidth="1"/>
    <col min="13" max="16384" width="11.42578125" style="31"/>
  </cols>
  <sheetData>
    <row r="1" spans="1:243" s="26" customFormat="1" ht="18.75" customHeight="1" thickBot="1">
      <c r="A1" s="30" t="s">
        <v>231</v>
      </c>
      <c r="B1" s="30"/>
      <c r="C1" s="30"/>
      <c r="D1" s="30"/>
      <c r="E1" s="30"/>
      <c r="F1" s="30"/>
      <c r="G1" s="30"/>
      <c r="H1" s="30"/>
      <c r="I1" s="30"/>
      <c r="J1" s="29"/>
      <c r="K1" s="29"/>
      <c r="L1" s="28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</row>
    <row r="2" spans="1:243" s="20" customFormat="1" ht="18.75" customHeight="1">
      <c r="A2" s="42" t="s">
        <v>256</v>
      </c>
      <c r="B2" s="24">
        <v>2010</v>
      </c>
      <c r="C2" s="24">
        <v>2011</v>
      </c>
      <c r="D2" s="24">
        <v>2012</v>
      </c>
      <c r="E2" s="24">
        <v>2013</v>
      </c>
      <c r="F2" s="24">
        <v>2014</v>
      </c>
      <c r="G2" s="24">
        <v>2015</v>
      </c>
      <c r="H2" s="24">
        <v>2016</v>
      </c>
      <c r="I2" s="24">
        <v>2017</v>
      </c>
      <c r="J2" s="24" t="s">
        <v>397</v>
      </c>
      <c r="K2" s="24">
        <v>2019</v>
      </c>
      <c r="L2" s="24" t="s">
        <v>418</v>
      </c>
      <c r="M2" s="19"/>
      <c r="N2" s="19"/>
      <c r="O2" s="19"/>
      <c r="P2" s="19"/>
      <c r="Q2" s="21"/>
      <c r="R2" s="21"/>
      <c r="S2" s="21"/>
      <c r="T2" s="19"/>
      <c r="U2" s="19"/>
      <c r="V2" s="19"/>
      <c r="W2" s="19"/>
      <c r="X2" s="22"/>
      <c r="Y2" s="19"/>
      <c r="Z2" s="19"/>
      <c r="AA2" s="21"/>
      <c r="AB2" s="21"/>
      <c r="AC2" s="21"/>
      <c r="AD2" s="19"/>
      <c r="AE2" s="19"/>
      <c r="AF2" s="21"/>
      <c r="AG2" s="21"/>
      <c r="AH2" s="21"/>
      <c r="AI2" s="19"/>
      <c r="AJ2" s="22"/>
      <c r="AK2" s="19"/>
      <c r="AL2" s="19"/>
      <c r="AM2" s="21"/>
      <c r="AN2" s="21"/>
      <c r="AO2" s="21"/>
      <c r="AP2" s="19"/>
      <c r="AQ2" s="19"/>
      <c r="AR2" s="21"/>
      <c r="AS2" s="21"/>
      <c r="AT2" s="21"/>
      <c r="AU2" s="19"/>
      <c r="AV2" s="22"/>
      <c r="AW2" s="19"/>
      <c r="AX2" s="19"/>
      <c r="AY2" s="21"/>
      <c r="AZ2" s="21"/>
      <c r="BA2" s="21"/>
      <c r="BB2" s="19"/>
      <c r="BC2" s="19"/>
      <c r="BD2" s="21"/>
      <c r="BE2" s="21"/>
      <c r="BF2" s="21"/>
      <c r="BG2" s="19"/>
      <c r="BH2" s="22"/>
      <c r="BI2" s="19"/>
      <c r="BJ2" s="19"/>
      <c r="BK2" s="21"/>
      <c r="BL2" s="21"/>
      <c r="BM2" s="21"/>
      <c r="BN2" s="19"/>
      <c r="BO2" s="19"/>
      <c r="BP2" s="21"/>
      <c r="BQ2" s="21"/>
      <c r="BR2" s="21"/>
      <c r="BS2" s="19"/>
      <c r="BT2" s="22"/>
      <c r="BU2" s="19"/>
      <c r="BV2" s="19"/>
      <c r="BW2" s="21"/>
      <c r="BX2" s="21"/>
      <c r="BY2" s="21"/>
      <c r="BZ2" s="19"/>
      <c r="CA2" s="19"/>
      <c r="CB2" s="21"/>
      <c r="CC2" s="21"/>
      <c r="CD2" s="21"/>
      <c r="CE2" s="19"/>
      <c r="CF2" s="22"/>
      <c r="CG2" s="19"/>
      <c r="CH2" s="19"/>
      <c r="CI2" s="21"/>
      <c r="CJ2" s="21"/>
      <c r="CK2" s="21"/>
      <c r="CL2" s="19"/>
      <c r="CM2" s="19"/>
      <c r="CN2" s="21"/>
      <c r="CO2" s="21"/>
      <c r="CP2" s="21"/>
      <c r="CQ2" s="19"/>
      <c r="CR2" s="22"/>
      <c r="CS2" s="19"/>
      <c r="CT2" s="19"/>
      <c r="CU2" s="21"/>
      <c r="CV2" s="21"/>
      <c r="CW2" s="21"/>
      <c r="CX2" s="19"/>
      <c r="CY2" s="19"/>
      <c r="CZ2" s="21"/>
      <c r="DA2" s="21"/>
      <c r="DB2" s="21"/>
      <c r="DC2" s="19"/>
      <c r="DD2" s="22"/>
      <c r="DE2" s="19"/>
      <c r="DF2" s="19"/>
      <c r="DG2" s="21"/>
      <c r="DH2" s="21"/>
      <c r="DI2" s="21"/>
      <c r="DJ2" s="19"/>
      <c r="DK2" s="19"/>
      <c r="DL2" s="21"/>
      <c r="DM2" s="21"/>
      <c r="DN2" s="21"/>
      <c r="DO2" s="19"/>
      <c r="DP2" s="22"/>
      <c r="DQ2" s="19"/>
      <c r="DR2" s="19"/>
      <c r="DS2" s="21"/>
      <c r="DT2" s="21"/>
      <c r="DU2" s="21"/>
      <c r="DV2" s="19"/>
      <c r="DW2" s="19"/>
      <c r="DX2" s="21"/>
      <c r="DY2" s="21"/>
      <c r="DZ2" s="21"/>
      <c r="EA2" s="19"/>
      <c r="EB2" s="22"/>
      <c r="EC2" s="19"/>
      <c r="ED2" s="19"/>
      <c r="EE2" s="21"/>
      <c r="EF2" s="21"/>
      <c r="EG2" s="21"/>
      <c r="EH2" s="19"/>
      <c r="EI2" s="19"/>
      <c r="EJ2" s="21"/>
      <c r="EK2" s="21"/>
      <c r="EL2" s="21"/>
      <c r="EM2" s="19"/>
      <c r="EN2" s="22"/>
      <c r="EO2" s="19"/>
      <c r="EP2" s="19"/>
      <c r="EQ2" s="21"/>
      <c r="ER2" s="21"/>
      <c r="ES2" s="21"/>
      <c r="ET2" s="19"/>
      <c r="EU2" s="19"/>
      <c r="EV2" s="21"/>
      <c r="EW2" s="21"/>
      <c r="EX2" s="21"/>
      <c r="EY2" s="19"/>
      <c r="EZ2" s="22"/>
      <c r="FA2" s="19"/>
      <c r="FB2" s="19"/>
      <c r="FC2" s="21"/>
      <c r="FD2" s="21"/>
      <c r="FE2" s="21"/>
      <c r="FF2" s="19"/>
      <c r="FG2" s="19"/>
      <c r="FH2" s="21"/>
      <c r="FI2" s="21"/>
      <c r="FJ2" s="21"/>
      <c r="FK2" s="19"/>
      <c r="FL2" s="22"/>
      <c r="FM2" s="19"/>
      <c r="FN2" s="19"/>
      <c r="FO2" s="21"/>
      <c r="FP2" s="21"/>
      <c r="FQ2" s="21"/>
      <c r="FR2" s="19"/>
      <c r="FS2" s="19"/>
      <c r="FT2" s="21"/>
      <c r="FU2" s="21"/>
      <c r="FV2" s="21"/>
      <c r="FW2" s="19"/>
      <c r="FX2" s="22"/>
      <c r="FY2" s="19"/>
      <c r="FZ2" s="19"/>
      <c r="GA2" s="21"/>
      <c r="GB2" s="21"/>
      <c r="GC2" s="21"/>
      <c r="GD2" s="19"/>
      <c r="GE2" s="19"/>
      <c r="GF2" s="21"/>
      <c r="GG2" s="21"/>
      <c r="GH2" s="21"/>
      <c r="GI2" s="19"/>
      <c r="GJ2" s="22"/>
      <c r="GK2" s="19"/>
      <c r="GL2" s="19"/>
      <c r="GM2" s="21"/>
      <c r="GN2" s="21"/>
      <c r="GO2" s="21"/>
      <c r="GP2" s="19"/>
      <c r="GQ2" s="19"/>
      <c r="GR2" s="21"/>
      <c r="GS2" s="21"/>
      <c r="GT2" s="21"/>
      <c r="GU2" s="19"/>
      <c r="GV2" s="22"/>
      <c r="GW2" s="19"/>
      <c r="GX2" s="19"/>
      <c r="GY2" s="21"/>
      <c r="GZ2" s="21"/>
      <c r="HA2" s="21"/>
      <c r="HB2" s="19"/>
      <c r="HC2" s="19"/>
      <c r="HD2" s="21"/>
      <c r="HE2" s="21"/>
      <c r="HF2" s="21"/>
      <c r="HG2" s="19"/>
      <c r="HH2" s="22"/>
      <c r="HI2" s="19"/>
      <c r="HJ2" s="19"/>
      <c r="HK2" s="21"/>
      <c r="HL2" s="21"/>
      <c r="HM2" s="21"/>
      <c r="HN2" s="19"/>
      <c r="HO2" s="19"/>
      <c r="HP2" s="21"/>
      <c r="HQ2" s="21"/>
      <c r="HR2" s="21"/>
      <c r="HS2" s="19"/>
      <c r="HT2" s="22"/>
      <c r="HU2" s="19"/>
      <c r="HV2" s="19"/>
      <c r="HW2" s="21"/>
      <c r="HX2" s="21"/>
      <c r="HY2" s="21"/>
      <c r="HZ2" s="19"/>
      <c r="IA2" s="19"/>
      <c r="IB2" s="21"/>
      <c r="IC2" s="21"/>
      <c r="ID2" s="21"/>
      <c r="IE2" s="19"/>
      <c r="IF2" s="22"/>
      <c r="IG2" s="19"/>
      <c r="IH2" s="19"/>
      <c r="II2" s="21"/>
    </row>
    <row r="3" spans="1:243" s="9" customFormat="1" ht="15" customHeight="1">
      <c r="A3" s="302" t="s">
        <v>28</v>
      </c>
      <c r="B3" s="286">
        <v>-3.7984292000000002</v>
      </c>
      <c r="C3" s="286">
        <v>-3.9180929</v>
      </c>
      <c r="D3" s="286">
        <v>-3.5254226000000002</v>
      </c>
      <c r="E3" s="286">
        <v>-3.0659177999999998</v>
      </c>
      <c r="F3" s="286">
        <v>-3.0072209999999999</v>
      </c>
      <c r="G3" s="287">
        <v>-2.5956226</v>
      </c>
      <c r="H3" s="287">
        <v>-2.4666727000000002</v>
      </c>
      <c r="I3" s="287">
        <v>-1.6814617000000001</v>
      </c>
      <c r="J3" s="287">
        <v>-1.771406</v>
      </c>
      <c r="K3" s="287">
        <v>-2.0768509000000002</v>
      </c>
      <c r="L3" s="287">
        <v>-2.3572924999999998</v>
      </c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4"/>
      <c r="Y3" s="10"/>
      <c r="Z3" s="10"/>
      <c r="AA3" s="10"/>
      <c r="AB3" s="10"/>
      <c r="AC3" s="10"/>
      <c r="AD3" s="10"/>
      <c r="AE3" s="8"/>
      <c r="AF3" s="8"/>
      <c r="AG3" s="8"/>
      <c r="AH3" s="8"/>
      <c r="AI3" s="8"/>
      <c r="AJ3" s="4"/>
      <c r="AK3" s="10"/>
      <c r="AL3" s="10"/>
      <c r="AM3" s="10"/>
      <c r="AN3" s="10"/>
      <c r="AO3" s="10"/>
      <c r="AP3" s="10"/>
      <c r="AQ3" s="8"/>
      <c r="AR3" s="8"/>
      <c r="AS3" s="8"/>
      <c r="AT3" s="8"/>
      <c r="AU3" s="8"/>
      <c r="AV3" s="4"/>
      <c r="AW3" s="10"/>
      <c r="AX3" s="10"/>
      <c r="AY3" s="10"/>
      <c r="AZ3" s="10"/>
      <c r="BA3" s="10"/>
      <c r="BB3" s="10"/>
      <c r="BC3" s="8"/>
      <c r="BD3" s="8"/>
      <c r="BE3" s="8"/>
      <c r="BF3" s="8"/>
      <c r="BG3" s="8"/>
      <c r="BH3" s="4"/>
      <c r="BI3" s="10"/>
      <c r="BJ3" s="10"/>
      <c r="BK3" s="10"/>
      <c r="BL3" s="10"/>
      <c r="BM3" s="10"/>
      <c r="BN3" s="10"/>
      <c r="BO3" s="8"/>
      <c r="BP3" s="8"/>
      <c r="BQ3" s="8"/>
      <c r="BR3" s="8"/>
      <c r="BS3" s="8"/>
      <c r="BT3" s="4"/>
      <c r="BU3" s="10"/>
      <c r="BV3" s="10"/>
      <c r="BW3" s="10"/>
      <c r="BX3" s="10"/>
      <c r="BY3" s="10"/>
      <c r="BZ3" s="10"/>
      <c r="CA3" s="8"/>
      <c r="CB3" s="8"/>
      <c r="CC3" s="8"/>
      <c r="CD3" s="8"/>
      <c r="CE3" s="8"/>
      <c r="CF3" s="4"/>
      <c r="CG3" s="10"/>
      <c r="CH3" s="10"/>
      <c r="CI3" s="10"/>
      <c r="CJ3" s="10"/>
      <c r="CK3" s="10"/>
      <c r="CL3" s="10"/>
      <c r="CM3" s="8"/>
      <c r="CN3" s="8"/>
      <c r="CO3" s="8"/>
      <c r="CP3" s="8"/>
      <c r="CQ3" s="8"/>
      <c r="CR3" s="4"/>
      <c r="CS3" s="10"/>
      <c r="CT3" s="10"/>
      <c r="CU3" s="10"/>
      <c r="CV3" s="10"/>
      <c r="CW3" s="10"/>
      <c r="CX3" s="10"/>
      <c r="CY3" s="8"/>
      <c r="CZ3" s="8"/>
      <c r="DA3" s="8"/>
      <c r="DB3" s="8"/>
      <c r="DC3" s="8"/>
      <c r="DD3" s="4"/>
      <c r="DE3" s="10"/>
      <c r="DF3" s="10"/>
      <c r="DG3" s="10"/>
      <c r="DH3" s="10"/>
      <c r="DI3" s="10"/>
      <c r="DJ3" s="10"/>
      <c r="DK3" s="8"/>
      <c r="DL3" s="8"/>
      <c r="DM3" s="8"/>
      <c r="DN3" s="8"/>
      <c r="DO3" s="8"/>
      <c r="DP3" s="4"/>
      <c r="DQ3" s="10"/>
      <c r="DR3" s="10"/>
      <c r="DS3" s="10"/>
      <c r="DT3" s="10"/>
      <c r="DU3" s="10"/>
      <c r="DV3" s="10"/>
      <c r="DW3" s="8"/>
      <c r="DX3" s="8"/>
      <c r="DY3" s="8"/>
      <c r="DZ3" s="8"/>
      <c r="EA3" s="8"/>
      <c r="EB3" s="4"/>
      <c r="EC3" s="10"/>
      <c r="ED3" s="10"/>
      <c r="EE3" s="10"/>
      <c r="EF3" s="10"/>
      <c r="EG3" s="10"/>
      <c r="EH3" s="10"/>
      <c r="EI3" s="8"/>
      <c r="EJ3" s="8"/>
      <c r="EK3" s="8"/>
      <c r="EL3" s="8"/>
      <c r="EM3" s="8"/>
      <c r="EN3" s="4"/>
      <c r="EO3" s="10"/>
      <c r="EP3" s="10"/>
      <c r="EQ3" s="10"/>
      <c r="ER3" s="10"/>
      <c r="ES3" s="10"/>
      <c r="ET3" s="10"/>
      <c r="EU3" s="8"/>
      <c r="EV3" s="8"/>
      <c r="EW3" s="8"/>
      <c r="EX3" s="8"/>
      <c r="EY3" s="8"/>
      <c r="EZ3" s="4"/>
      <c r="FA3" s="10"/>
      <c r="FB3" s="10"/>
      <c r="FC3" s="10"/>
      <c r="FD3" s="10"/>
      <c r="FE3" s="10"/>
      <c r="FF3" s="10"/>
      <c r="FG3" s="8"/>
      <c r="FH3" s="8"/>
      <c r="FI3" s="8"/>
      <c r="FJ3" s="8"/>
      <c r="FK3" s="8"/>
      <c r="FL3" s="4"/>
      <c r="FM3" s="10"/>
      <c r="FN3" s="10"/>
      <c r="FO3" s="10"/>
      <c r="FP3" s="10"/>
      <c r="FQ3" s="10"/>
      <c r="FR3" s="10"/>
      <c r="FS3" s="8"/>
      <c r="FT3" s="8"/>
      <c r="FU3" s="8"/>
      <c r="FV3" s="8"/>
      <c r="FW3" s="8"/>
      <c r="FX3" s="4"/>
      <c r="FY3" s="10"/>
      <c r="FZ3" s="10"/>
      <c r="GA3" s="10"/>
      <c r="GB3" s="10"/>
      <c r="GC3" s="10"/>
      <c r="GD3" s="10"/>
      <c r="GE3" s="8"/>
      <c r="GF3" s="8"/>
      <c r="GG3" s="8"/>
      <c r="GH3" s="8"/>
      <c r="GI3" s="8"/>
      <c r="GJ3" s="4"/>
      <c r="GK3" s="10"/>
      <c r="GL3" s="10"/>
      <c r="GM3" s="10"/>
      <c r="GN3" s="10"/>
      <c r="GO3" s="10"/>
      <c r="GP3" s="10"/>
      <c r="GQ3" s="8"/>
      <c r="GR3" s="8"/>
      <c r="GS3" s="8"/>
      <c r="GT3" s="8"/>
      <c r="GU3" s="8"/>
      <c r="GV3" s="4"/>
      <c r="GW3" s="10"/>
      <c r="GX3" s="10"/>
      <c r="GY3" s="10"/>
      <c r="GZ3" s="10"/>
      <c r="HA3" s="10"/>
      <c r="HB3" s="10"/>
      <c r="HC3" s="8"/>
      <c r="HD3" s="8"/>
      <c r="HE3" s="8"/>
      <c r="HF3" s="8"/>
      <c r="HG3" s="8"/>
      <c r="HH3" s="4"/>
      <c r="HI3" s="10"/>
      <c r="HJ3" s="10"/>
      <c r="HK3" s="10"/>
      <c r="HL3" s="10"/>
      <c r="HM3" s="10"/>
      <c r="HN3" s="10"/>
      <c r="HO3" s="8"/>
      <c r="HP3" s="8"/>
      <c r="HQ3" s="8"/>
      <c r="HR3" s="8"/>
      <c r="HS3" s="8"/>
      <c r="HT3" s="4"/>
      <c r="HU3" s="10"/>
      <c r="HV3" s="10"/>
      <c r="HW3" s="10"/>
      <c r="HX3" s="10"/>
      <c r="HY3" s="10"/>
      <c r="HZ3" s="10"/>
      <c r="IA3" s="8"/>
      <c r="IB3" s="8"/>
      <c r="IC3" s="8"/>
      <c r="ID3" s="8"/>
      <c r="IE3" s="8"/>
      <c r="IF3" s="4"/>
      <c r="IG3" s="10"/>
      <c r="IH3" s="10"/>
      <c r="II3" s="10"/>
    </row>
    <row r="4" spans="1:243" s="9" customFormat="1" ht="15" customHeight="1">
      <c r="A4" s="302" t="s">
        <v>27</v>
      </c>
      <c r="B4" s="286">
        <v>-2.0699101</v>
      </c>
      <c r="C4" s="286">
        <v>-1.1257691000000001</v>
      </c>
      <c r="D4" s="286">
        <v>-3.7273500000000001E-2</v>
      </c>
      <c r="E4" s="286">
        <v>0.48553039999999997</v>
      </c>
      <c r="F4" s="286">
        <v>1.0286766000000001</v>
      </c>
      <c r="G4" s="287">
        <v>1.0383910999999999</v>
      </c>
      <c r="H4" s="287">
        <v>0.97456399999999999</v>
      </c>
      <c r="I4" s="287">
        <v>0.85222330000000002</v>
      </c>
      <c r="J4" s="287">
        <v>1.4416888999999999</v>
      </c>
      <c r="K4" s="287">
        <v>1.1167807000000001</v>
      </c>
      <c r="L4" s="287">
        <v>0.73208249999999997</v>
      </c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4"/>
      <c r="Y4" s="10"/>
      <c r="Z4" s="10"/>
      <c r="AA4" s="10"/>
      <c r="AB4" s="10"/>
      <c r="AC4" s="10"/>
      <c r="AD4" s="10"/>
      <c r="AE4" s="8"/>
      <c r="AF4" s="8"/>
      <c r="AG4" s="8"/>
      <c r="AH4" s="8"/>
      <c r="AI4" s="8"/>
      <c r="AJ4" s="4"/>
      <c r="AK4" s="10"/>
      <c r="AL4" s="10"/>
      <c r="AM4" s="10"/>
      <c r="AN4" s="10"/>
      <c r="AO4" s="10"/>
      <c r="AP4" s="10"/>
      <c r="AQ4" s="8"/>
      <c r="AR4" s="8"/>
      <c r="AS4" s="8"/>
      <c r="AT4" s="8"/>
      <c r="AU4" s="8"/>
      <c r="AV4" s="4"/>
      <c r="AW4" s="10"/>
      <c r="AX4" s="10"/>
      <c r="AY4" s="10"/>
      <c r="AZ4" s="10"/>
      <c r="BA4" s="10"/>
      <c r="BB4" s="10"/>
      <c r="BC4" s="8"/>
      <c r="BD4" s="8"/>
      <c r="BE4" s="8"/>
      <c r="BF4" s="8"/>
      <c r="BG4" s="8"/>
      <c r="BH4" s="4"/>
      <c r="BI4" s="10"/>
      <c r="BJ4" s="10"/>
      <c r="BK4" s="10"/>
      <c r="BL4" s="10"/>
      <c r="BM4" s="10"/>
      <c r="BN4" s="10"/>
      <c r="BO4" s="8"/>
      <c r="BP4" s="8"/>
      <c r="BQ4" s="8"/>
      <c r="BR4" s="8"/>
      <c r="BS4" s="8"/>
      <c r="BT4" s="4"/>
      <c r="BU4" s="10"/>
      <c r="BV4" s="10"/>
      <c r="BW4" s="10"/>
      <c r="BX4" s="10"/>
      <c r="BY4" s="10"/>
      <c r="BZ4" s="10"/>
      <c r="CA4" s="8"/>
      <c r="CB4" s="8"/>
      <c r="CC4" s="8"/>
      <c r="CD4" s="8"/>
      <c r="CE4" s="8"/>
      <c r="CF4" s="4"/>
      <c r="CG4" s="10"/>
      <c r="CH4" s="10"/>
      <c r="CI4" s="10"/>
      <c r="CJ4" s="10"/>
      <c r="CK4" s="10"/>
      <c r="CL4" s="10"/>
      <c r="CM4" s="8"/>
      <c r="CN4" s="8"/>
      <c r="CO4" s="8"/>
      <c r="CP4" s="8"/>
      <c r="CQ4" s="8"/>
      <c r="CR4" s="4"/>
      <c r="CS4" s="10"/>
      <c r="CT4" s="10"/>
      <c r="CU4" s="10"/>
      <c r="CV4" s="10"/>
      <c r="CW4" s="10"/>
      <c r="CX4" s="10"/>
      <c r="CY4" s="8"/>
      <c r="CZ4" s="8"/>
      <c r="DA4" s="8"/>
      <c r="DB4" s="8"/>
      <c r="DC4" s="8"/>
      <c r="DD4" s="4"/>
      <c r="DE4" s="10"/>
      <c r="DF4" s="10"/>
      <c r="DG4" s="10"/>
      <c r="DH4" s="10"/>
      <c r="DI4" s="10"/>
      <c r="DJ4" s="10"/>
      <c r="DK4" s="8"/>
      <c r="DL4" s="8"/>
      <c r="DM4" s="8"/>
      <c r="DN4" s="8"/>
      <c r="DO4" s="8"/>
      <c r="DP4" s="4"/>
      <c r="DQ4" s="10"/>
      <c r="DR4" s="10"/>
      <c r="DS4" s="10"/>
      <c r="DT4" s="10"/>
      <c r="DU4" s="10"/>
      <c r="DV4" s="10"/>
      <c r="DW4" s="8"/>
      <c r="DX4" s="8"/>
      <c r="DY4" s="8"/>
      <c r="DZ4" s="8"/>
      <c r="EA4" s="8"/>
      <c r="EB4" s="4"/>
      <c r="EC4" s="10"/>
      <c r="ED4" s="10"/>
      <c r="EE4" s="10"/>
      <c r="EF4" s="10"/>
      <c r="EG4" s="10"/>
      <c r="EH4" s="10"/>
      <c r="EI4" s="8"/>
      <c r="EJ4" s="8"/>
      <c r="EK4" s="8"/>
      <c r="EL4" s="8"/>
      <c r="EM4" s="8"/>
      <c r="EN4" s="4"/>
      <c r="EO4" s="10"/>
      <c r="EP4" s="10"/>
      <c r="EQ4" s="10"/>
      <c r="ER4" s="10"/>
      <c r="ES4" s="10"/>
      <c r="ET4" s="10"/>
      <c r="EU4" s="8"/>
      <c r="EV4" s="8"/>
      <c r="EW4" s="8"/>
      <c r="EX4" s="8"/>
      <c r="EY4" s="8"/>
      <c r="EZ4" s="4"/>
      <c r="FA4" s="10"/>
      <c r="FB4" s="10"/>
      <c r="FC4" s="10"/>
      <c r="FD4" s="10"/>
      <c r="FE4" s="10"/>
      <c r="FF4" s="10"/>
      <c r="FG4" s="8"/>
      <c r="FH4" s="8"/>
      <c r="FI4" s="8"/>
      <c r="FJ4" s="8"/>
      <c r="FK4" s="8"/>
      <c r="FL4" s="4"/>
      <c r="FM4" s="10"/>
      <c r="FN4" s="10"/>
      <c r="FO4" s="10"/>
      <c r="FP4" s="10"/>
      <c r="FQ4" s="10"/>
      <c r="FR4" s="10"/>
      <c r="FS4" s="8"/>
      <c r="FT4" s="8"/>
      <c r="FU4" s="8"/>
      <c r="FV4" s="8"/>
      <c r="FW4" s="8"/>
      <c r="FX4" s="4"/>
      <c r="FY4" s="10"/>
      <c r="FZ4" s="10"/>
      <c r="GA4" s="10"/>
      <c r="GB4" s="10"/>
      <c r="GC4" s="10"/>
      <c r="GD4" s="10"/>
      <c r="GE4" s="8"/>
      <c r="GF4" s="8"/>
      <c r="GG4" s="8"/>
      <c r="GH4" s="8"/>
      <c r="GI4" s="8"/>
      <c r="GJ4" s="4"/>
      <c r="GK4" s="10"/>
      <c r="GL4" s="10"/>
      <c r="GM4" s="10"/>
      <c r="GN4" s="10"/>
      <c r="GO4" s="10"/>
      <c r="GP4" s="10"/>
      <c r="GQ4" s="8"/>
      <c r="GR4" s="8"/>
      <c r="GS4" s="8"/>
      <c r="GT4" s="8"/>
      <c r="GU4" s="8"/>
      <c r="GV4" s="4"/>
      <c r="GW4" s="10"/>
      <c r="GX4" s="10"/>
      <c r="GY4" s="10"/>
      <c r="GZ4" s="10"/>
      <c r="HA4" s="10"/>
      <c r="HB4" s="10"/>
      <c r="HC4" s="8"/>
      <c r="HD4" s="8"/>
      <c r="HE4" s="8"/>
      <c r="HF4" s="8"/>
      <c r="HG4" s="8"/>
      <c r="HH4" s="4"/>
      <c r="HI4" s="10"/>
      <c r="HJ4" s="10"/>
      <c r="HK4" s="10"/>
      <c r="HL4" s="10"/>
      <c r="HM4" s="10"/>
      <c r="HN4" s="10"/>
      <c r="HO4" s="8"/>
      <c r="HP4" s="8"/>
      <c r="HQ4" s="8"/>
      <c r="HR4" s="8"/>
      <c r="HS4" s="8"/>
      <c r="HT4" s="4"/>
      <c r="HU4" s="10"/>
      <c r="HV4" s="10"/>
      <c r="HW4" s="10"/>
      <c r="HX4" s="10"/>
      <c r="HY4" s="10"/>
      <c r="HZ4" s="10"/>
      <c r="IA4" s="8"/>
      <c r="IB4" s="8"/>
      <c r="IC4" s="8"/>
      <c r="ID4" s="8"/>
      <c r="IE4" s="8"/>
      <c r="IF4" s="4"/>
      <c r="IG4" s="10"/>
      <c r="IH4" s="10"/>
      <c r="II4" s="10"/>
    </row>
    <row r="5" spans="1:243" s="9" customFormat="1" ht="15" customHeight="1">
      <c r="A5" s="302" t="s">
        <v>12</v>
      </c>
      <c r="B5" s="337">
        <v>0.29686069999999998</v>
      </c>
      <c r="C5" s="337">
        <v>-0.50422259999999997</v>
      </c>
      <c r="D5" s="287">
        <v>-0.24199560000000001</v>
      </c>
      <c r="E5" s="286">
        <v>-0.1918328</v>
      </c>
      <c r="F5" s="286">
        <v>0.15086279999999999</v>
      </c>
      <c r="G5" s="287">
        <v>0.26746170000000002</v>
      </c>
      <c r="H5" s="287">
        <v>-0.45731699999999997</v>
      </c>
      <c r="I5" s="287">
        <v>-1.8491880999999999</v>
      </c>
      <c r="J5" s="287">
        <v>-2.2381823999999999</v>
      </c>
      <c r="K5" s="287">
        <v>-1.6261167000000001</v>
      </c>
      <c r="L5" s="287">
        <v>-0.88178730000000005</v>
      </c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4"/>
      <c r="Y5" s="10"/>
      <c r="Z5" s="10"/>
      <c r="AA5" s="10"/>
      <c r="AB5" s="8"/>
      <c r="AC5" s="10"/>
      <c r="AD5" s="10"/>
      <c r="AE5" s="8"/>
      <c r="AF5" s="8"/>
      <c r="AG5" s="8"/>
      <c r="AH5" s="8"/>
      <c r="AI5" s="8"/>
      <c r="AJ5" s="4"/>
      <c r="AK5" s="10"/>
      <c r="AL5" s="10"/>
      <c r="AM5" s="10"/>
      <c r="AN5" s="8"/>
      <c r="AO5" s="10"/>
      <c r="AP5" s="10"/>
      <c r="AQ5" s="8"/>
      <c r="AR5" s="8"/>
      <c r="AS5" s="8"/>
      <c r="AT5" s="8"/>
      <c r="AU5" s="8"/>
      <c r="AV5" s="4"/>
      <c r="AW5" s="10"/>
      <c r="AX5" s="10"/>
      <c r="AY5" s="10"/>
      <c r="AZ5" s="8"/>
      <c r="BA5" s="10"/>
      <c r="BB5" s="10"/>
      <c r="BC5" s="8"/>
      <c r="BD5" s="8"/>
      <c r="BE5" s="8"/>
      <c r="BF5" s="8"/>
      <c r="BG5" s="8"/>
      <c r="BH5" s="4"/>
      <c r="BI5" s="10"/>
      <c r="BJ5" s="10"/>
      <c r="BK5" s="10"/>
      <c r="BL5" s="8"/>
      <c r="BM5" s="10"/>
      <c r="BN5" s="10"/>
      <c r="BO5" s="8"/>
      <c r="BP5" s="8"/>
      <c r="BQ5" s="8"/>
      <c r="BR5" s="8"/>
      <c r="BS5" s="8"/>
      <c r="BT5" s="4"/>
      <c r="BU5" s="10"/>
      <c r="BV5" s="10"/>
      <c r="BW5" s="10"/>
      <c r="BX5" s="8"/>
      <c r="BY5" s="10"/>
      <c r="BZ5" s="10"/>
      <c r="CA5" s="8"/>
      <c r="CB5" s="8"/>
      <c r="CC5" s="8"/>
      <c r="CD5" s="8"/>
      <c r="CE5" s="8"/>
      <c r="CF5" s="4"/>
      <c r="CG5" s="10"/>
      <c r="CH5" s="10"/>
      <c r="CI5" s="10"/>
      <c r="CJ5" s="8"/>
      <c r="CK5" s="10"/>
      <c r="CL5" s="10"/>
      <c r="CM5" s="8"/>
      <c r="CN5" s="8"/>
      <c r="CO5" s="8"/>
      <c r="CP5" s="8"/>
      <c r="CQ5" s="8"/>
      <c r="CR5" s="4"/>
      <c r="CS5" s="10"/>
      <c r="CT5" s="10"/>
      <c r="CU5" s="10"/>
      <c r="CV5" s="8"/>
      <c r="CW5" s="10"/>
      <c r="CX5" s="10"/>
      <c r="CY5" s="8"/>
      <c r="CZ5" s="8"/>
      <c r="DA5" s="8"/>
      <c r="DB5" s="8"/>
      <c r="DC5" s="8"/>
      <c r="DD5" s="4"/>
      <c r="DE5" s="10"/>
      <c r="DF5" s="10"/>
      <c r="DG5" s="10"/>
      <c r="DH5" s="8"/>
      <c r="DI5" s="10"/>
      <c r="DJ5" s="10"/>
      <c r="DK5" s="8"/>
      <c r="DL5" s="8"/>
      <c r="DM5" s="8"/>
      <c r="DN5" s="8"/>
      <c r="DO5" s="8"/>
      <c r="DP5" s="4"/>
      <c r="DQ5" s="10"/>
      <c r="DR5" s="10"/>
      <c r="DS5" s="10"/>
      <c r="DT5" s="8"/>
      <c r="DU5" s="10"/>
      <c r="DV5" s="10"/>
      <c r="DW5" s="8"/>
      <c r="DX5" s="8"/>
      <c r="DY5" s="8"/>
      <c r="DZ5" s="8"/>
      <c r="EA5" s="8"/>
      <c r="EB5" s="4"/>
      <c r="EC5" s="10"/>
      <c r="ED5" s="10"/>
      <c r="EE5" s="10"/>
      <c r="EF5" s="8"/>
      <c r="EG5" s="10"/>
      <c r="EH5" s="10"/>
      <c r="EI5" s="8"/>
      <c r="EJ5" s="8"/>
      <c r="EK5" s="8"/>
      <c r="EL5" s="8"/>
      <c r="EM5" s="8"/>
      <c r="EN5" s="4"/>
      <c r="EO5" s="10"/>
      <c r="EP5" s="10"/>
      <c r="EQ5" s="10"/>
      <c r="ER5" s="8"/>
      <c r="ES5" s="10"/>
      <c r="ET5" s="10"/>
      <c r="EU5" s="8"/>
      <c r="EV5" s="8"/>
      <c r="EW5" s="8"/>
      <c r="EX5" s="8"/>
      <c r="EY5" s="8"/>
      <c r="EZ5" s="4"/>
      <c r="FA5" s="10"/>
      <c r="FB5" s="10"/>
      <c r="FC5" s="10"/>
      <c r="FD5" s="8"/>
      <c r="FE5" s="10"/>
      <c r="FF5" s="10"/>
      <c r="FG5" s="8"/>
      <c r="FH5" s="8"/>
      <c r="FI5" s="8"/>
      <c r="FJ5" s="8"/>
      <c r="FK5" s="8"/>
      <c r="FL5" s="4"/>
      <c r="FM5" s="10"/>
      <c r="FN5" s="10"/>
      <c r="FO5" s="10"/>
      <c r="FP5" s="8"/>
      <c r="FQ5" s="10"/>
      <c r="FR5" s="10"/>
      <c r="FS5" s="8"/>
      <c r="FT5" s="8"/>
      <c r="FU5" s="8"/>
      <c r="FV5" s="8"/>
      <c r="FW5" s="8"/>
      <c r="FX5" s="4"/>
      <c r="FY5" s="10"/>
      <c r="FZ5" s="10"/>
      <c r="GA5" s="10"/>
      <c r="GB5" s="8"/>
      <c r="GC5" s="10"/>
      <c r="GD5" s="10"/>
      <c r="GE5" s="8"/>
      <c r="GF5" s="8"/>
      <c r="GG5" s="8"/>
      <c r="GH5" s="8"/>
      <c r="GI5" s="8"/>
      <c r="GJ5" s="4"/>
      <c r="GK5" s="10"/>
      <c r="GL5" s="10"/>
      <c r="GM5" s="10"/>
      <c r="GN5" s="8"/>
      <c r="GO5" s="10"/>
      <c r="GP5" s="10"/>
      <c r="GQ5" s="8"/>
      <c r="GR5" s="8"/>
      <c r="GS5" s="8"/>
      <c r="GT5" s="8"/>
      <c r="GU5" s="8"/>
      <c r="GV5" s="4"/>
      <c r="GW5" s="10"/>
      <c r="GX5" s="10"/>
      <c r="GY5" s="10"/>
      <c r="GZ5" s="8"/>
      <c r="HA5" s="10"/>
      <c r="HB5" s="10"/>
      <c r="HC5" s="8"/>
      <c r="HD5" s="8"/>
      <c r="HE5" s="8"/>
      <c r="HF5" s="8"/>
      <c r="HG5" s="8"/>
      <c r="HH5" s="4"/>
      <c r="HI5" s="10"/>
      <c r="HJ5" s="10"/>
      <c r="HK5" s="10"/>
      <c r="HL5" s="8"/>
      <c r="HM5" s="10"/>
      <c r="HN5" s="10"/>
      <c r="HO5" s="8"/>
      <c r="HP5" s="8"/>
      <c r="HQ5" s="8"/>
      <c r="HR5" s="8"/>
      <c r="HS5" s="8"/>
      <c r="HT5" s="4"/>
      <c r="HU5" s="10"/>
      <c r="HV5" s="10"/>
      <c r="HW5" s="10"/>
      <c r="HX5" s="8"/>
      <c r="HY5" s="10"/>
      <c r="HZ5" s="10"/>
      <c r="IA5" s="8"/>
      <c r="IB5" s="8"/>
      <c r="IC5" s="8"/>
      <c r="ID5" s="8"/>
      <c r="IE5" s="8"/>
      <c r="IF5" s="4"/>
      <c r="IG5" s="10"/>
      <c r="IH5" s="10"/>
      <c r="II5" s="10"/>
    </row>
    <row r="6" spans="1:243" s="9" customFormat="1" ht="15" customHeight="1">
      <c r="A6" s="302" t="s">
        <v>26</v>
      </c>
      <c r="B6" s="337">
        <v>-9.5143164000000002</v>
      </c>
      <c r="C6" s="337">
        <v>-7.9831908</v>
      </c>
      <c r="D6" s="286">
        <v>-6.9467550999999998</v>
      </c>
      <c r="E6" s="286">
        <v>-5.2257645999999998</v>
      </c>
      <c r="F6" s="286">
        <v>-4.7253622999999996</v>
      </c>
      <c r="G6" s="286">
        <v>-3.1933099</v>
      </c>
      <c r="H6" s="286">
        <v>-2.0940116999999998</v>
      </c>
      <c r="I6" s="286">
        <v>-1.3522995</v>
      </c>
      <c r="J6" s="286">
        <v>-0.57947009999999999</v>
      </c>
      <c r="K6" s="286">
        <v>-0.80538169999999998</v>
      </c>
      <c r="L6" s="286">
        <v>-0.32870660000000002</v>
      </c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15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5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5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5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5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5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5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5"/>
      <c r="DE6" s="10"/>
      <c r="DF6" s="10"/>
      <c r="DG6" s="10"/>
      <c r="DH6" s="10"/>
      <c r="DI6" s="10"/>
      <c r="DJ6" s="10"/>
      <c r="DK6" s="10"/>
      <c r="DL6" s="10"/>
      <c r="DM6" s="10"/>
      <c r="DN6" s="10"/>
      <c r="DO6" s="10"/>
      <c r="DP6" s="15"/>
      <c r="DQ6" s="10"/>
      <c r="DR6" s="10"/>
      <c r="DS6" s="10"/>
      <c r="DT6" s="10"/>
      <c r="DU6" s="10"/>
      <c r="DV6" s="10"/>
      <c r="DW6" s="10"/>
      <c r="DX6" s="10"/>
      <c r="DY6" s="10"/>
      <c r="DZ6" s="10"/>
      <c r="EA6" s="10"/>
      <c r="EB6" s="15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5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5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5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5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5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5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0"/>
      <c r="HH6" s="15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0"/>
      <c r="HT6" s="15"/>
      <c r="HU6" s="10"/>
      <c r="HV6" s="10"/>
      <c r="HW6" s="10"/>
      <c r="HX6" s="10"/>
      <c r="HY6" s="10"/>
      <c r="HZ6" s="10"/>
      <c r="IA6" s="10"/>
      <c r="IB6" s="10"/>
      <c r="IC6" s="10"/>
      <c r="ID6" s="10"/>
      <c r="IE6" s="10"/>
      <c r="IF6" s="15"/>
      <c r="IG6" s="10"/>
      <c r="IH6" s="10"/>
      <c r="II6" s="10"/>
    </row>
    <row r="7" spans="1:243" s="9" customFormat="1" ht="15" customHeight="1">
      <c r="A7" s="302" t="s">
        <v>25</v>
      </c>
      <c r="B7" s="337">
        <v>-9.0214593999999995</v>
      </c>
      <c r="C7" s="337">
        <v>-4.6748969000000002</v>
      </c>
      <c r="D7" s="286">
        <v>1.7778617999999999</v>
      </c>
      <c r="E7" s="286">
        <v>3.8977415999999998</v>
      </c>
      <c r="F7" s="286">
        <v>3.7167449000000001</v>
      </c>
      <c r="G7" s="286">
        <v>3.5259662999999999</v>
      </c>
      <c r="H7" s="286">
        <v>5.7490636000000004</v>
      </c>
      <c r="I7" s="286">
        <v>5.2017875</v>
      </c>
      <c r="J7" s="286">
        <v>5.0755878000000001</v>
      </c>
      <c r="K7" s="286">
        <v>3.0066798000000001</v>
      </c>
      <c r="L7" s="286">
        <v>1.7983902</v>
      </c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4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4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4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4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4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4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4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4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4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4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4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4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4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4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4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4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4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4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4"/>
      <c r="IG7" s="10"/>
      <c r="IH7" s="10"/>
      <c r="II7" s="10"/>
    </row>
    <row r="8" spans="1:243" s="9" customFormat="1" ht="15" customHeight="1">
      <c r="A8" s="302" t="s">
        <v>24</v>
      </c>
      <c r="B8" s="337">
        <v>-6.9443399000000001</v>
      </c>
      <c r="C8" s="337">
        <v>-6.1555282</v>
      </c>
      <c r="D8" s="286">
        <v>-3.0139469000000001</v>
      </c>
      <c r="E8" s="286">
        <v>-1.4293290000000001</v>
      </c>
      <c r="F8" s="286">
        <v>-1.1443793</v>
      </c>
      <c r="G8" s="287">
        <v>-2.3421061999999999</v>
      </c>
      <c r="H8" s="287">
        <v>-3.1605178</v>
      </c>
      <c r="I8" s="287">
        <v>-2.8538863000000001</v>
      </c>
      <c r="J8" s="287">
        <v>-2.8510778000000001</v>
      </c>
      <c r="K8" s="287">
        <v>-3.0828410000000002</v>
      </c>
      <c r="L8" s="287">
        <v>-3.2290613000000001</v>
      </c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4"/>
      <c r="Y8" s="10"/>
      <c r="Z8" s="10"/>
      <c r="AA8" s="10"/>
      <c r="AB8" s="10"/>
      <c r="AC8" s="10"/>
      <c r="AD8" s="10"/>
      <c r="AE8" s="8"/>
      <c r="AF8" s="8"/>
      <c r="AG8" s="8"/>
      <c r="AH8" s="8"/>
      <c r="AI8" s="8"/>
      <c r="AJ8" s="4"/>
      <c r="AK8" s="10"/>
      <c r="AL8" s="10"/>
      <c r="AM8" s="10"/>
      <c r="AN8" s="10"/>
      <c r="AO8" s="10"/>
      <c r="AP8" s="10"/>
      <c r="AQ8" s="8"/>
      <c r="AR8" s="8"/>
      <c r="AS8" s="8"/>
      <c r="AT8" s="8"/>
      <c r="AU8" s="8"/>
      <c r="AV8" s="4"/>
      <c r="AW8" s="10"/>
      <c r="AX8" s="10"/>
      <c r="AY8" s="10"/>
      <c r="AZ8" s="10"/>
      <c r="BA8" s="10"/>
      <c r="BB8" s="10"/>
      <c r="BC8" s="8"/>
      <c r="BD8" s="8"/>
      <c r="BE8" s="8"/>
      <c r="BF8" s="8"/>
      <c r="BG8" s="8"/>
      <c r="BH8" s="4"/>
      <c r="BI8" s="10"/>
      <c r="BJ8" s="10"/>
      <c r="BK8" s="10"/>
      <c r="BL8" s="10"/>
      <c r="BM8" s="10"/>
      <c r="BN8" s="10"/>
      <c r="BO8" s="8"/>
      <c r="BP8" s="8"/>
      <c r="BQ8" s="8"/>
      <c r="BR8" s="8"/>
      <c r="BS8" s="8"/>
      <c r="BT8" s="4"/>
      <c r="BU8" s="10"/>
      <c r="BV8" s="10"/>
      <c r="BW8" s="10"/>
      <c r="BX8" s="10"/>
      <c r="BY8" s="10"/>
      <c r="BZ8" s="10"/>
      <c r="CA8" s="8"/>
      <c r="CB8" s="8"/>
      <c r="CC8" s="8"/>
      <c r="CD8" s="8"/>
      <c r="CE8" s="8"/>
      <c r="CF8" s="4"/>
      <c r="CG8" s="10"/>
      <c r="CH8" s="10"/>
      <c r="CI8" s="10"/>
      <c r="CJ8" s="10"/>
      <c r="CK8" s="10"/>
      <c r="CL8" s="10"/>
      <c r="CM8" s="8"/>
      <c r="CN8" s="8"/>
      <c r="CO8" s="8"/>
      <c r="CP8" s="8"/>
      <c r="CQ8" s="8"/>
      <c r="CR8" s="4"/>
      <c r="CS8" s="10"/>
      <c r="CT8" s="10"/>
      <c r="CU8" s="10"/>
      <c r="CV8" s="10"/>
      <c r="CW8" s="10"/>
      <c r="CX8" s="10"/>
      <c r="CY8" s="8"/>
      <c r="CZ8" s="8"/>
      <c r="DA8" s="8"/>
      <c r="DB8" s="8"/>
      <c r="DC8" s="8"/>
      <c r="DD8" s="4"/>
      <c r="DE8" s="10"/>
      <c r="DF8" s="10"/>
      <c r="DG8" s="10"/>
      <c r="DH8" s="10"/>
      <c r="DI8" s="10"/>
      <c r="DJ8" s="10"/>
      <c r="DK8" s="8"/>
      <c r="DL8" s="8"/>
      <c r="DM8" s="8"/>
      <c r="DN8" s="8"/>
      <c r="DO8" s="8"/>
      <c r="DP8" s="4"/>
      <c r="DQ8" s="10"/>
      <c r="DR8" s="10"/>
      <c r="DS8" s="10"/>
      <c r="DT8" s="10"/>
      <c r="DU8" s="10"/>
      <c r="DV8" s="10"/>
      <c r="DW8" s="8"/>
      <c r="DX8" s="8"/>
      <c r="DY8" s="8"/>
      <c r="DZ8" s="8"/>
      <c r="EA8" s="8"/>
      <c r="EB8" s="4"/>
      <c r="EC8" s="10"/>
      <c r="ED8" s="10"/>
      <c r="EE8" s="10"/>
      <c r="EF8" s="10"/>
      <c r="EG8" s="10"/>
      <c r="EH8" s="10"/>
      <c r="EI8" s="8"/>
      <c r="EJ8" s="8"/>
      <c r="EK8" s="8"/>
      <c r="EL8" s="8"/>
      <c r="EM8" s="8"/>
      <c r="EN8" s="4"/>
      <c r="EO8" s="10"/>
      <c r="EP8" s="10"/>
      <c r="EQ8" s="10"/>
      <c r="ER8" s="10"/>
      <c r="ES8" s="10"/>
      <c r="ET8" s="10"/>
      <c r="EU8" s="8"/>
      <c r="EV8" s="8"/>
      <c r="EW8" s="8"/>
      <c r="EX8" s="8"/>
      <c r="EY8" s="8"/>
      <c r="EZ8" s="4"/>
      <c r="FA8" s="10"/>
      <c r="FB8" s="10"/>
      <c r="FC8" s="10"/>
      <c r="FD8" s="10"/>
      <c r="FE8" s="10"/>
      <c r="FF8" s="10"/>
      <c r="FG8" s="8"/>
      <c r="FH8" s="8"/>
      <c r="FI8" s="8"/>
      <c r="FJ8" s="8"/>
      <c r="FK8" s="8"/>
      <c r="FL8" s="4"/>
      <c r="FM8" s="10"/>
      <c r="FN8" s="10"/>
      <c r="FO8" s="10"/>
      <c r="FP8" s="10"/>
      <c r="FQ8" s="10"/>
      <c r="FR8" s="10"/>
      <c r="FS8" s="8"/>
      <c r="FT8" s="8"/>
      <c r="FU8" s="8"/>
      <c r="FV8" s="8"/>
      <c r="FW8" s="8"/>
      <c r="FX8" s="4"/>
      <c r="FY8" s="10"/>
      <c r="FZ8" s="10"/>
      <c r="GA8" s="10"/>
      <c r="GB8" s="10"/>
      <c r="GC8" s="10"/>
      <c r="GD8" s="10"/>
      <c r="GE8" s="8"/>
      <c r="GF8" s="8"/>
      <c r="GG8" s="8"/>
      <c r="GH8" s="8"/>
      <c r="GI8" s="8"/>
      <c r="GJ8" s="4"/>
      <c r="GK8" s="10"/>
      <c r="GL8" s="10"/>
      <c r="GM8" s="10"/>
      <c r="GN8" s="10"/>
      <c r="GO8" s="10"/>
      <c r="GP8" s="10"/>
      <c r="GQ8" s="8"/>
      <c r="GR8" s="8"/>
      <c r="GS8" s="8"/>
      <c r="GT8" s="8"/>
      <c r="GU8" s="8"/>
      <c r="GV8" s="4"/>
      <c r="GW8" s="10"/>
      <c r="GX8" s="10"/>
      <c r="GY8" s="10"/>
      <c r="GZ8" s="10"/>
      <c r="HA8" s="10"/>
      <c r="HB8" s="10"/>
      <c r="HC8" s="8"/>
      <c r="HD8" s="8"/>
      <c r="HE8" s="8"/>
      <c r="HF8" s="8"/>
      <c r="HG8" s="8"/>
      <c r="HH8" s="4"/>
      <c r="HI8" s="10"/>
      <c r="HJ8" s="10"/>
      <c r="HK8" s="10"/>
      <c r="HL8" s="10"/>
      <c r="HM8" s="10"/>
      <c r="HN8" s="10"/>
      <c r="HO8" s="8"/>
      <c r="HP8" s="8"/>
      <c r="HQ8" s="8"/>
      <c r="HR8" s="8"/>
      <c r="HS8" s="8"/>
      <c r="HT8" s="4"/>
      <c r="HU8" s="10"/>
      <c r="HV8" s="10"/>
      <c r="HW8" s="10"/>
      <c r="HX8" s="10"/>
      <c r="HY8" s="10"/>
      <c r="HZ8" s="10"/>
      <c r="IA8" s="8"/>
      <c r="IB8" s="8"/>
      <c r="IC8" s="8"/>
      <c r="ID8" s="8"/>
      <c r="IE8" s="8"/>
      <c r="IF8" s="4"/>
      <c r="IG8" s="10"/>
      <c r="IH8" s="10"/>
      <c r="II8" s="10"/>
    </row>
    <row r="9" spans="1:243" s="9" customFormat="1" ht="15" customHeight="1">
      <c r="A9" s="302" t="s">
        <v>23</v>
      </c>
      <c r="B9" s="337">
        <v>-5.7301855000000002</v>
      </c>
      <c r="C9" s="337">
        <v>-4.9318647999999996</v>
      </c>
      <c r="D9" s="286">
        <v>-4.2263003000000001</v>
      </c>
      <c r="E9" s="286">
        <v>-3.1947798999999999</v>
      </c>
      <c r="F9" s="286">
        <v>-2.8367665999999998</v>
      </c>
      <c r="G9" s="287">
        <v>-2.6777345000000001</v>
      </c>
      <c r="H9" s="287">
        <v>-2.6634723</v>
      </c>
      <c r="I9" s="287">
        <v>-2.6951268000000002</v>
      </c>
      <c r="J9" s="287">
        <v>-2.6678899</v>
      </c>
      <c r="K9" s="287">
        <v>-2.6554804999999999</v>
      </c>
      <c r="L9" s="287">
        <v>-2.6008437999999998</v>
      </c>
      <c r="M9" s="284"/>
      <c r="N9" s="284"/>
      <c r="O9" s="284"/>
      <c r="P9" s="284"/>
      <c r="Q9" s="284"/>
      <c r="R9" s="284"/>
      <c r="S9" s="284"/>
      <c r="T9" s="284"/>
      <c r="U9" s="284"/>
      <c r="V9" s="284"/>
      <c r="W9" s="284"/>
      <c r="X9" s="4"/>
      <c r="Y9" s="10"/>
      <c r="Z9" s="10"/>
      <c r="AA9" s="10"/>
      <c r="AB9" s="10"/>
      <c r="AC9" s="10"/>
      <c r="AD9" s="10"/>
      <c r="AE9" s="8"/>
      <c r="AF9" s="8"/>
      <c r="AG9" s="8"/>
      <c r="AH9" s="8"/>
      <c r="AI9" s="8"/>
      <c r="AJ9" s="4"/>
      <c r="AK9" s="10"/>
      <c r="AL9" s="10"/>
      <c r="AM9" s="10"/>
      <c r="AN9" s="10"/>
      <c r="AO9" s="10"/>
      <c r="AP9" s="10"/>
      <c r="AQ9" s="8"/>
      <c r="AR9" s="8"/>
      <c r="AS9" s="8"/>
      <c r="AT9" s="8"/>
      <c r="AU9" s="8"/>
      <c r="AV9" s="4"/>
      <c r="AW9" s="10"/>
      <c r="AX9" s="10"/>
      <c r="AY9" s="10"/>
      <c r="AZ9" s="10"/>
      <c r="BA9" s="10"/>
      <c r="BB9" s="10"/>
      <c r="BC9" s="8"/>
      <c r="BD9" s="8"/>
      <c r="BE9" s="8"/>
      <c r="BF9" s="8"/>
      <c r="BG9" s="8"/>
      <c r="BH9" s="4"/>
      <c r="BI9" s="10"/>
      <c r="BJ9" s="10"/>
      <c r="BK9" s="10"/>
      <c r="BL9" s="10"/>
      <c r="BM9" s="10"/>
      <c r="BN9" s="10"/>
      <c r="BO9" s="8"/>
      <c r="BP9" s="8"/>
      <c r="BQ9" s="8"/>
      <c r="BR9" s="8"/>
      <c r="BS9" s="8"/>
      <c r="BT9" s="4"/>
      <c r="BU9" s="10"/>
      <c r="BV9" s="10"/>
      <c r="BW9" s="10"/>
      <c r="BX9" s="10"/>
      <c r="BY9" s="10"/>
      <c r="BZ9" s="10"/>
      <c r="CA9" s="8"/>
      <c r="CB9" s="8"/>
      <c r="CC9" s="8"/>
      <c r="CD9" s="8"/>
      <c r="CE9" s="8"/>
      <c r="CF9" s="4"/>
      <c r="CG9" s="10"/>
      <c r="CH9" s="10"/>
      <c r="CI9" s="10"/>
      <c r="CJ9" s="10"/>
      <c r="CK9" s="10"/>
      <c r="CL9" s="10"/>
      <c r="CM9" s="8"/>
      <c r="CN9" s="8"/>
      <c r="CO9" s="8"/>
      <c r="CP9" s="8"/>
      <c r="CQ9" s="8"/>
      <c r="CR9" s="4"/>
      <c r="CS9" s="10"/>
      <c r="CT9" s="10"/>
      <c r="CU9" s="10"/>
      <c r="CV9" s="10"/>
      <c r="CW9" s="10"/>
      <c r="CX9" s="10"/>
      <c r="CY9" s="8"/>
      <c r="CZ9" s="8"/>
      <c r="DA9" s="8"/>
      <c r="DB9" s="8"/>
      <c r="DC9" s="8"/>
      <c r="DD9" s="4"/>
      <c r="DE9" s="10"/>
      <c r="DF9" s="10"/>
      <c r="DG9" s="10"/>
      <c r="DH9" s="10"/>
      <c r="DI9" s="10"/>
      <c r="DJ9" s="10"/>
      <c r="DK9" s="8"/>
      <c r="DL9" s="8"/>
      <c r="DM9" s="8"/>
      <c r="DN9" s="8"/>
      <c r="DO9" s="8"/>
      <c r="DP9" s="4"/>
      <c r="DQ9" s="10"/>
      <c r="DR9" s="10"/>
      <c r="DS9" s="10"/>
      <c r="DT9" s="10"/>
      <c r="DU9" s="10"/>
      <c r="DV9" s="10"/>
      <c r="DW9" s="8"/>
      <c r="DX9" s="8"/>
      <c r="DY9" s="8"/>
      <c r="DZ9" s="8"/>
      <c r="EA9" s="8"/>
      <c r="EB9" s="4"/>
      <c r="EC9" s="10"/>
      <c r="ED9" s="10"/>
      <c r="EE9" s="10"/>
      <c r="EF9" s="10"/>
      <c r="EG9" s="10"/>
      <c r="EH9" s="10"/>
      <c r="EI9" s="8"/>
      <c r="EJ9" s="8"/>
      <c r="EK9" s="8"/>
      <c r="EL9" s="8"/>
      <c r="EM9" s="8"/>
      <c r="EN9" s="4"/>
      <c r="EO9" s="10"/>
      <c r="EP9" s="10"/>
      <c r="EQ9" s="10"/>
      <c r="ER9" s="10"/>
      <c r="ES9" s="10"/>
      <c r="ET9" s="10"/>
      <c r="EU9" s="8"/>
      <c r="EV9" s="8"/>
      <c r="EW9" s="8"/>
      <c r="EX9" s="8"/>
      <c r="EY9" s="8"/>
      <c r="EZ9" s="4"/>
      <c r="FA9" s="10"/>
      <c r="FB9" s="10"/>
      <c r="FC9" s="10"/>
      <c r="FD9" s="10"/>
      <c r="FE9" s="10"/>
      <c r="FF9" s="10"/>
      <c r="FG9" s="8"/>
      <c r="FH9" s="8"/>
      <c r="FI9" s="8"/>
      <c r="FJ9" s="8"/>
      <c r="FK9" s="8"/>
      <c r="FL9" s="4"/>
      <c r="FM9" s="10"/>
      <c r="FN9" s="10"/>
      <c r="FO9" s="10"/>
      <c r="FP9" s="10"/>
      <c r="FQ9" s="10"/>
      <c r="FR9" s="10"/>
      <c r="FS9" s="8"/>
      <c r="FT9" s="8"/>
      <c r="FU9" s="8"/>
      <c r="FV9" s="8"/>
      <c r="FW9" s="8"/>
      <c r="FX9" s="4"/>
      <c r="FY9" s="10"/>
      <c r="FZ9" s="10"/>
      <c r="GA9" s="10"/>
      <c r="GB9" s="10"/>
      <c r="GC9" s="10"/>
      <c r="GD9" s="10"/>
      <c r="GE9" s="8"/>
      <c r="GF9" s="8"/>
      <c r="GG9" s="8"/>
      <c r="GH9" s="8"/>
      <c r="GI9" s="8"/>
      <c r="GJ9" s="4"/>
      <c r="GK9" s="10"/>
      <c r="GL9" s="10"/>
      <c r="GM9" s="10"/>
      <c r="GN9" s="10"/>
      <c r="GO9" s="10"/>
      <c r="GP9" s="10"/>
      <c r="GQ9" s="8"/>
      <c r="GR9" s="8"/>
      <c r="GS9" s="8"/>
      <c r="GT9" s="8"/>
      <c r="GU9" s="8"/>
      <c r="GV9" s="4"/>
      <c r="GW9" s="10"/>
      <c r="GX9" s="10"/>
      <c r="GY9" s="10"/>
      <c r="GZ9" s="10"/>
      <c r="HA9" s="10"/>
      <c r="HB9" s="10"/>
      <c r="HC9" s="8"/>
      <c r="HD9" s="8"/>
      <c r="HE9" s="8"/>
      <c r="HF9" s="8"/>
      <c r="HG9" s="8"/>
      <c r="HH9" s="4"/>
      <c r="HI9" s="10"/>
      <c r="HJ9" s="10"/>
      <c r="HK9" s="10"/>
      <c r="HL9" s="10"/>
      <c r="HM9" s="10"/>
      <c r="HN9" s="10"/>
      <c r="HO9" s="8"/>
      <c r="HP9" s="8"/>
      <c r="HQ9" s="8"/>
      <c r="HR9" s="8"/>
      <c r="HS9" s="8"/>
      <c r="HT9" s="4"/>
      <c r="HU9" s="10"/>
      <c r="HV9" s="10"/>
      <c r="HW9" s="10"/>
      <c r="HX9" s="10"/>
      <c r="HY9" s="10"/>
      <c r="HZ9" s="10"/>
      <c r="IA9" s="8"/>
      <c r="IB9" s="8"/>
      <c r="IC9" s="8"/>
      <c r="ID9" s="8"/>
      <c r="IE9" s="8"/>
      <c r="IF9" s="4"/>
      <c r="IG9" s="10"/>
      <c r="IH9" s="10"/>
      <c r="II9" s="10"/>
    </row>
    <row r="10" spans="1:243" s="9" customFormat="1" ht="15" customHeight="1">
      <c r="A10" s="302" t="s">
        <v>22</v>
      </c>
      <c r="B10" s="337">
        <v>-3.5125839999999999</v>
      </c>
      <c r="C10" s="337">
        <v>-3.3816166000000001</v>
      </c>
      <c r="D10" s="287">
        <v>-1.3739825000000001</v>
      </c>
      <c r="E10" s="286">
        <v>-0.56061839999999996</v>
      </c>
      <c r="F10" s="286">
        <v>-0.68395830000000002</v>
      </c>
      <c r="G10" s="287">
        <v>-0.44518020000000003</v>
      </c>
      <c r="H10" s="287">
        <v>-1.5142511999999999</v>
      </c>
      <c r="I10" s="287">
        <v>-2.1538788000000002</v>
      </c>
      <c r="J10" s="287">
        <v>-2.3956089999999999</v>
      </c>
      <c r="K10" s="287">
        <v>-2.1619573999999999</v>
      </c>
      <c r="L10" s="287">
        <v>-2.4594011999999998</v>
      </c>
      <c r="M10" s="284"/>
      <c r="N10" s="284"/>
      <c r="O10" s="284"/>
      <c r="P10" s="284"/>
      <c r="Q10" s="284"/>
      <c r="R10" s="284"/>
      <c r="S10" s="284"/>
      <c r="T10" s="284"/>
      <c r="U10" s="284"/>
      <c r="V10" s="284"/>
      <c r="W10" s="284"/>
      <c r="X10" s="4"/>
      <c r="Y10" s="10"/>
      <c r="Z10" s="10"/>
      <c r="AA10" s="10"/>
      <c r="AB10" s="8"/>
      <c r="AC10" s="10"/>
      <c r="AD10" s="10"/>
      <c r="AE10" s="8"/>
      <c r="AF10" s="8"/>
      <c r="AG10" s="8"/>
      <c r="AH10" s="8"/>
      <c r="AI10" s="8"/>
      <c r="AJ10" s="4"/>
      <c r="AK10" s="10"/>
      <c r="AL10" s="10"/>
      <c r="AM10" s="10"/>
      <c r="AN10" s="8"/>
      <c r="AO10" s="10"/>
      <c r="AP10" s="10"/>
      <c r="AQ10" s="8"/>
      <c r="AR10" s="8"/>
      <c r="AS10" s="8"/>
      <c r="AT10" s="8"/>
      <c r="AU10" s="8"/>
      <c r="AV10" s="4"/>
      <c r="AW10" s="10"/>
      <c r="AX10" s="10"/>
      <c r="AY10" s="10"/>
      <c r="AZ10" s="8"/>
      <c r="BA10" s="10"/>
      <c r="BB10" s="10"/>
      <c r="BC10" s="8"/>
      <c r="BD10" s="8"/>
      <c r="BE10" s="8"/>
      <c r="BF10" s="8"/>
      <c r="BG10" s="8"/>
      <c r="BH10" s="4"/>
      <c r="BI10" s="10"/>
      <c r="BJ10" s="10"/>
      <c r="BK10" s="10"/>
      <c r="BL10" s="8"/>
      <c r="BM10" s="10"/>
      <c r="BN10" s="10"/>
      <c r="BO10" s="8"/>
      <c r="BP10" s="8"/>
      <c r="BQ10" s="8"/>
      <c r="BR10" s="8"/>
      <c r="BS10" s="8"/>
      <c r="BT10" s="4"/>
      <c r="BU10" s="10"/>
      <c r="BV10" s="10"/>
      <c r="BW10" s="10"/>
      <c r="BX10" s="8"/>
      <c r="BY10" s="10"/>
      <c r="BZ10" s="10"/>
      <c r="CA10" s="8"/>
      <c r="CB10" s="8"/>
      <c r="CC10" s="8"/>
      <c r="CD10" s="8"/>
      <c r="CE10" s="8"/>
      <c r="CF10" s="4"/>
      <c r="CG10" s="10"/>
      <c r="CH10" s="10"/>
      <c r="CI10" s="10"/>
      <c r="CJ10" s="8"/>
      <c r="CK10" s="10"/>
      <c r="CL10" s="10"/>
      <c r="CM10" s="8"/>
      <c r="CN10" s="8"/>
      <c r="CO10" s="8"/>
      <c r="CP10" s="8"/>
      <c r="CQ10" s="8"/>
      <c r="CR10" s="4"/>
      <c r="CS10" s="10"/>
      <c r="CT10" s="10"/>
      <c r="CU10" s="10"/>
      <c r="CV10" s="8"/>
      <c r="CW10" s="10"/>
      <c r="CX10" s="10"/>
      <c r="CY10" s="8"/>
      <c r="CZ10" s="8"/>
      <c r="DA10" s="8"/>
      <c r="DB10" s="8"/>
      <c r="DC10" s="8"/>
      <c r="DD10" s="4"/>
      <c r="DE10" s="10"/>
      <c r="DF10" s="10"/>
      <c r="DG10" s="10"/>
      <c r="DH10" s="8"/>
      <c r="DI10" s="10"/>
      <c r="DJ10" s="10"/>
      <c r="DK10" s="8"/>
      <c r="DL10" s="8"/>
      <c r="DM10" s="8"/>
      <c r="DN10" s="8"/>
      <c r="DO10" s="8"/>
      <c r="DP10" s="4"/>
      <c r="DQ10" s="10"/>
      <c r="DR10" s="10"/>
      <c r="DS10" s="10"/>
      <c r="DT10" s="8"/>
      <c r="DU10" s="10"/>
      <c r="DV10" s="10"/>
      <c r="DW10" s="8"/>
      <c r="DX10" s="8"/>
      <c r="DY10" s="8"/>
      <c r="DZ10" s="8"/>
      <c r="EA10" s="8"/>
      <c r="EB10" s="4"/>
      <c r="EC10" s="10"/>
      <c r="ED10" s="10"/>
      <c r="EE10" s="10"/>
      <c r="EF10" s="8"/>
      <c r="EG10" s="10"/>
      <c r="EH10" s="10"/>
      <c r="EI10" s="8"/>
      <c r="EJ10" s="8"/>
      <c r="EK10" s="8"/>
      <c r="EL10" s="8"/>
      <c r="EM10" s="8"/>
      <c r="EN10" s="4"/>
      <c r="EO10" s="10"/>
      <c r="EP10" s="10"/>
      <c r="EQ10" s="10"/>
      <c r="ER10" s="8"/>
      <c r="ES10" s="10"/>
      <c r="ET10" s="10"/>
      <c r="EU10" s="8"/>
      <c r="EV10" s="8"/>
      <c r="EW10" s="8"/>
      <c r="EX10" s="8"/>
      <c r="EY10" s="8"/>
      <c r="EZ10" s="4"/>
      <c r="FA10" s="10"/>
      <c r="FB10" s="10"/>
      <c r="FC10" s="10"/>
      <c r="FD10" s="8"/>
      <c r="FE10" s="10"/>
      <c r="FF10" s="10"/>
      <c r="FG10" s="8"/>
      <c r="FH10" s="8"/>
      <c r="FI10" s="8"/>
      <c r="FJ10" s="8"/>
      <c r="FK10" s="8"/>
      <c r="FL10" s="4"/>
      <c r="FM10" s="10"/>
      <c r="FN10" s="10"/>
      <c r="FO10" s="10"/>
      <c r="FP10" s="8"/>
      <c r="FQ10" s="10"/>
      <c r="FR10" s="10"/>
      <c r="FS10" s="8"/>
      <c r="FT10" s="8"/>
      <c r="FU10" s="8"/>
      <c r="FV10" s="8"/>
      <c r="FW10" s="8"/>
      <c r="FX10" s="4"/>
      <c r="FY10" s="10"/>
      <c r="FZ10" s="10"/>
      <c r="GA10" s="10"/>
      <c r="GB10" s="8"/>
      <c r="GC10" s="10"/>
      <c r="GD10" s="10"/>
      <c r="GE10" s="8"/>
      <c r="GF10" s="8"/>
      <c r="GG10" s="8"/>
      <c r="GH10" s="8"/>
      <c r="GI10" s="8"/>
      <c r="GJ10" s="4"/>
      <c r="GK10" s="10"/>
      <c r="GL10" s="10"/>
      <c r="GM10" s="10"/>
      <c r="GN10" s="8"/>
      <c r="GO10" s="10"/>
      <c r="GP10" s="10"/>
      <c r="GQ10" s="8"/>
      <c r="GR10" s="8"/>
      <c r="GS10" s="8"/>
      <c r="GT10" s="8"/>
      <c r="GU10" s="8"/>
      <c r="GV10" s="4"/>
      <c r="GW10" s="10"/>
      <c r="GX10" s="10"/>
      <c r="GY10" s="10"/>
      <c r="GZ10" s="8"/>
      <c r="HA10" s="10"/>
      <c r="HB10" s="10"/>
      <c r="HC10" s="8"/>
      <c r="HD10" s="8"/>
      <c r="HE10" s="8"/>
      <c r="HF10" s="8"/>
      <c r="HG10" s="8"/>
      <c r="HH10" s="4"/>
      <c r="HI10" s="10"/>
      <c r="HJ10" s="10"/>
      <c r="HK10" s="10"/>
      <c r="HL10" s="8"/>
      <c r="HM10" s="10"/>
      <c r="HN10" s="10"/>
      <c r="HO10" s="8"/>
      <c r="HP10" s="8"/>
      <c r="HQ10" s="8"/>
      <c r="HR10" s="8"/>
      <c r="HS10" s="8"/>
      <c r="HT10" s="4"/>
      <c r="HU10" s="10"/>
      <c r="HV10" s="10"/>
      <c r="HW10" s="10"/>
      <c r="HX10" s="8"/>
      <c r="HY10" s="10"/>
      <c r="HZ10" s="10"/>
      <c r="IA10" s="8"/>
      <c r="IB10" s="8"/>
      <c r="IC10" s="8"/>
      <c r="ID10" s="8"/>
      <c r="IE10" s="8"/>
      <c r="IF10" s="4"/>
      <c r="IG10" s="10"/>
      <c r="IH10" s="10"/>
      <c r="II10" s="10"/>
    </row>
    <row r="11" spans="1:243" s="9" customFormat="1" ht="15" customHeight="1">
      <c r="A11" s="302" t="s">
        <v>21</v>
      </c>
      <c r="B11" s="286">
        <v>-4.5995163000000003</v>
      </c>
      <c r="C11" s="286">
        <v>-4.7246709999999998</v>
      </c>
      <c r="D11" s="286">
        <v>-3.4541306999999999</v>
      </c>
      <c r="E11" s="286">
        <v>-0.59406270000000005</v>
      </c>
      <c r="F11" s="286">
        <v>4.7889094999999999</v>
      </c>
      <c r="G11" s="286">
        <v>2.8481063999999998</v>
      </c>
      <c r="H11" s="286">
        <v>0.51609210000000005</v>
      </c>
      <c r="I11" s="286">
        <v>0.97786680000000004</v>
      </c>
      <c r="J11" s="286">
        <v>1.9307292</v>
      </c>
      <c r="K11" s="286">
        <v>1.7490466</v>
      </c>
      <c r="L11" s="286">
        <v>0.60833780000000004</v>
      </c>
      <c r="M11" s="284"/>
      <c r="N11" s="284"/>
      <c r="O11" s="284"/>
      <c r="P11" s="284"/>
      <c r="Q11" s="284"/>
      <c r="R11" s="284"/>
      <c r="S11" s="284"/>
      <c r="T11" s="284"/>
      <c r="U11" s="284"/>
      <c r="V11" s="284"/>
      <c r="W11" s="284"/>
      <c r="X11" s="15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5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5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5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5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5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5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5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5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5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5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5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5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5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5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5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5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5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0"/>
      <c r="IF11" s="15"/>
      <c r="IG11" s="10"/>
      <c r="IH11" s="10"/>
      <c r="II11" s="10"/>
    </row>
    <row r="12" spans="1:243" s="9" customFormat="1" ht="15" customHeight="1">
      <c r="A12" s="302" t="s">
        <v>8</v>
      </c>
      <c r="B12" s="286">
        <v>-2.1107190999999998</v>
      </c>
      <c r="C12" s="286">
        <v>-1.8580471000000001</v>
      </c>
      <c r="D12" s="287">
        <v>-0.26070120000000002</v>
      </c>
      <c r="E12" s="286">
        <v>-0.81688130000000003</v>
      </c>
      <c r="F12" s="286">
        <v>-0.929647</v>
      </c>
      <c r="G12" s="287">
        <v>-1.6092868</v>
      </c>
      <c r="H12" s="287">
        <v>-0.28425990000000001</v>
      </c>
      <c r="I12" s="287">
        <v>-1.1414222999999999</v>
      </c>
      <c r="J12" s="287">
        <v>-1.9081109000000001</v>
      </c>
      <c r="K12" s="287">
        <v>-1.6473871</v>
      </c>
      <c r="L12" s="287">
        <v>-1.0711195</v>
      </c>
      <c r="M12" s="284"/>
      <c r="N12" s="284"/>
      <c r="O12" s="284"/>
      <c r="P12" s="284"/>
      <c r="Q12" s="284"/>
      <c r="R12" s="284"/>
      <c r="S12" s="284"/>
      <c r="T12" s="284"/>
      <c r="U12" s="284"/>
      <c r="V12" s="284"/>
      <c r="W12" s="284"/>
      <c r="X12" s="4"/>
      <c r="Y12" s="10"/>
      <c r="Z12" s="10"/>
      <c r="AA12" s="10"/>
      <c r="AB12" s="8"/>
      <c r="AC12" s="10"/>
      <c r="AD12" s="10"/>
      <c r="AE12" s="8"/>
      <c r="AF12" s="8"/>
      <c r="AG12" s="8"/>
      <c r="AH12" s="8"/>
      <c r="AI12" s="8"/>
      <c r="AJ12" s="4"/>
      <c r="AK12" s="10"/>
      <c r="AL12" s="10"/>
      <c r="AM12" s="10"/>
      <c r="AN12" s="8"/>
      <c r="AO12" s="10"/>
      <c r="AP12" s="10"/>
      <c r="AQ12" s="8"/>
      <c r="AR12" s="8"/>
      <c r="AS12" s="8"/>
      <c r="AT12" s="8"/>
      <c r="AU12" s="8"/>
      <c r="AV12" s="4"/>
      <c r="AW12" s="10"/>
      <c r="AX12" s="10"/>
      <c r="AY12" s="10"/>
      <c r="AZ12" s="8"/>
      <c r="BA12" s="10"/>
      <c r="BB12" s="10"/>
      <c r="BC12" s="8"/>
      <c r="BD12" s="8"/>
      <c r="BE12" s="8"/>
      <c r="BF12" s="8"/>
      <c r="BG12" s="8"/>
      <c r="BH12" s="4"/>
      <c r="BI12" s="10"/>
      <c r="BJ12" s="10"/>
      <c r="BK12" s="10"/>
      <c r="BL12" s="8"/>
      <c r="BM12" s="10"/>
      <c r="BN12" s="10"/>
      <c r="BO12" s="8"/>
      <c r="BP12" s="8"/>
      <c r="BQ12" s="8"/>
      <c r="BR12" s="8"/>
      <c r="BS12" s="8"/>
      <c r="BT12" s="4"/>
      <c r="BU12" s="10"/>
      <c r="BV12" s="10"/>
      <c r="BW12" s="10"/>
      <c r="BX12" s="8"/>
      <c r="BY12" s="10"/>
      <c r="BZ12" s="10"/>
      <c r="CA12" s="8"/>
      <c r="CB12" s="8"/>
      <c r="CC12" s="8"/>
      <c r="CD12" s="8"/>
      <c r="CE12" s="8"/>
      <c r="CF12" s="4"/>
      <c r="CG12" s="10"/>
      <c r="CH12" s="10"/>
      <c r="CI12" s="10"/>
      <c r="CJ12" s="8"/>
      <c r="CK12" s="10"/>
      <c r="CL12" s="10"/>
      <c r="CM12" s="8"/>
      <c r="CN12" s="8"/>
      <c r="CO12" s="8"/>
      <c r="CP12" s="8"/>
      <c r="CQ12" s="8"/>
      <c r="CR12" s="4"/>
      <c r="CS12" s="10"/>
      <c r="CT12" s="10"/>
      <c r="CU12" s="10"/>
      <c r="CV12" s="8"/>
      <c r="CW12" s="10"/>
      <c r="CX12" s="10"/>
      <c r="CY12" s="8"/>
      <c r="CZ12" s="8"/>
      <c r="DA12" s="8"/>
      <c r="DB12" s="8"/>
      <c r="DC12" s="8"/>
      <c r="DD12" s="4"/>
      <c r="DE12" s="10"/>
      <c r="DF12" s="10"/>
      <c r="DG12" s="10"/>
      <c r="DH12" s="8"/>
      <c r="DI12" s="10"/>
      <c r="DJ12" s="10"/>
      <c r="DK12" s="8"/>
      <c r="DL12" s="8"/>
      <c r="DM12" s="8"/>
      <c r="DN12" s="8"/>
      <c r="DO12" s="8"/>
      <c r="DP12" s="4"/>
      <c r="DQ12" s="10"/>
      <c r="DR12" s="10"/>
      <c r="DS12" s="10"/>
      <c r="DT12" s="8"/>
      <c r="DU12" s="10"/>
      <c r="DV12" s="10"/>
      <c r="DW12" s="8"/>
      <c r="DX12" s="8"/>
      <c r="DY12" s="8"/>
      <c r="DZ12" s="8"/>
      <c r="EA12" s="8"/>
      <c r="EB12" s="4"/>
      <c r="EC12" s="10"/>
      <c r="ED12" s="10"/>
      <c r="EE12" s="10"/>
      <c r="EF12" s="8"/>
      <c r="EG12" s="10"/>
      <c r="EH12" s="10"/>
      <c r="EI12" s="8"/>
      <c r="EJ12" s="8"/>
      <c r="EK12" s="8"/>
      <c r="EL12" s="8"/>
      <c r="EM12" s="8"/>
      <c r="EN12" s="4"/>
      <c r="EO12" s="10"/>
      <c r="EP12" s="10"/>
      <c r="EQ12" s="10"/>
      <c r="ER12" s="8"/>
      <c r="ES12" s="10"/>
      <c r="ET12" s="10"/>
      <c r="EU12" s="8"/>
      <c r="EV12" s="8"/>
      <c r="EW12" s="8"/>
      <c r="EX12" s="8"/>
      <c r="EY12" s="8"/>
      <c r="EZ12" s="4"/>
      <c r="FA12" s="10"/>
      <c r="FB12" s="10"/>
      <c r="FC12" s="10"/>
      <c r="FD12" s="8"/>
      <c r="FE12" s="10"/>
      <c r="FF12" s="10"/>
      <c r="FG12" s="8"/>
      <c r="FH12" s="8"/>
      <c r="FI12" s="8"/>
      <c r="FJ12" s="8"/>
      <c r="FK12" s="8"/>
      <c r="FL12" s="4"/>
      <c r="FM12" s="10"/>
      <c r="FN12" s="10"/>
      <c r="FO12" s="10"/>
      <c r="FP12" s="8"/>
      <c r="FQ12" s="10"/>
      <c r="FR12" s="10"/>
      <c r="FS12" s="8"/>
      <c r="FT12" s="8"/>
      <c r="FU12" s="8"/>
      <c r="FV12" s="8"/>
      <c r="FW12" s="8"/>
      <c r="FX12" s="4"/>
      <c r="FY12" s="10"/>
      <c r="FZ12" s="10"/>
      <c r="GA12" s="10"/>
      <c r="GB12" s="8"/>
      <c r="GC12" s="10"/>
      <c r="GD12" s="10"/>
      <c r="GE12" s="8"/>
      <c r="GF12" s="8"/>
      <c r="GG12" s="8"/>
      <c r="GH12" s="8"/>
      <c r="GI12" s="8"/>
      <c r="GJ12" s="4"/>
      <c r="GK12" s="10"/>
      <c r="GL12" s="10"/>
      <c r="GM12" s="10"/>
      <c r="GN12" s="8"/>
      <c r="GO12" s="10"/>
      <c r="GP12" s="10"/>
      <c r="GQ12" s="8"/>
      <c r="GR12" s="8"/>
      <c r="GS12" s="8"/>
      <c r="GT12" s="8"/>
      <c r="GU12" s="8"/>
      <c r="GV12" s="4"/>
      <c r="GW12" s="10"/>
      <c r="GX12" s="10"/>
      <c r="GY12" s="10"/>
      <c r="GZ12" s="8"/>
      <c r="HA12" s="10"/>
      <c r="HB12" s="10"/>
      <c r="HC12" s="8"/>
      <c r="HD12" s="8"/>
      <c r="HE12" s="8"/>
      <c r="HF12" s="8"/>
      <c r="HG12" s="8"/>
      <c r="HH12" s="4"/>
      <c r="HI12" s="10"/>
      <c r="HJ12" s="10"/>
      <c r="HK12" s="10"/>
      <c r="HL12" s="8"/>
      <c r="HM12" s="10"/>
      <c r="HN12" s="10"/>
      <c r="HO12" s="8"/>
      <c r="HP12" s="8"/>
      <c r="HQ12" s="8"/>
      <c r="HR12" s="8"/>
      <c r="HS12" s="8"/>
      <c r="HT12" s="4"/>
      <c r="HU12" s="10"/>
      <c r="HV12" s="10"/>
      <c r="HW12" s="10"/>
      <c r="HX12" s="8"/>
      <c r="HY12" s="10"/>
      <c r="HZ12" s="10"/>
      <c r="IA12" s="8"/>
      <c r="IB12" s="8"/>
      <c r="IC12" s="8"/>
      <c r="ID12" s="8"/>
      <c r="IE12" s="8"/>
      <c r="IF12" s="4"/>
      <c r="IG12" s="10"/>
      <c r="IH12" s="10"/>
      <c r="II12" s="10"/>
    </row>
    <row r="13" spans="1:243" s="9" customFormat="1" ht="15" customHeight="1">
      <c r="A13" s="302" t="s">
        <v>7</v>
      </c>
      <c r="B13" s="286">
        <v>-3.0534694</v>
      </c>
      <c r="C13" s="286">
        <v>-3.1926472000000001</v>
      </c>
      <c r="D13" s="286">
        <v>-2.1096935000000001</v>
      </c>
      <c r="E13" s="286">
        <v>-1.7244827</v>
      </c>
      <c r="F13" s="286">
        <v>-1.1265608</v>
      </c>
      <c r="G13" s="286">
        <v>-0.55065549999999996</v>
      </c>
      <c r="H13" s="286">
        <v>-0.39177089999999998</v>
      </c>
      <c r="I13" s="286">
        <v>-0.78411969999999998</v>
      </c>
      <c r="J13" s="286">
        <v>-0.84680420000000001</v>
      </c>
      <c r="K13" s="286">
        <v>-1.5816794999999999</v>
      </c>
      <c r="L13" s="286">
        <v>-0.90335140000000003</v>
      </c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4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4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4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4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4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4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4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4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4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4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4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4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4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4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4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4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4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4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4"/>
      <c r="IG13" s="10"/>
      <c r="IH13" s="10"/>
      <c r="II13" s="10"/>
    </row>
    <row r="14" spans="1:243" s="9" customFormat="1" ht="15" customHeight="1">
      <c r="A14" s="302" t="s">
        <v>20</v>
      </c>
      <c r="B14" s="286">
        <v>0.85363299999999998</v>
      </c>
      <c r="C14" s="286">
        <v>1.8306534000000001</v>
      </c>
      <c r="D14" s="286">
        <v>2.8834938999999999</v>
      </c>
      <c r="E14" s="286">
        <v>2.9724786999999999</v>
      </c>
      <c r="F14" s="286">
        <v>2.6812832000000002</v>
      </c>
      <c r="G14" s="287">
        <v>1.7271055</v>
      </c>
      <c r="H14" s="287">
        <v>1.3597691000000001</v>
      </c>
      <c r="I14" s="287">
        <v>1.2035023</v>
      </c>
      <c r="J14" s="287">
        <v>1.9899164</v>
      </c>
      <c r="K14" s="287">
        <v>1.6323144000000001</v>
      </c>
      <c r="L14" s="287">
        <v>0.77032270000000003</v>
      </c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4"/>
      <c r="Y14" s="10"/>
      <c r="Z14" s="10"/>
      <c r="AA14" s="10"/>
      <c r="AB14" s="10"/>
      <c r="AC14" s="10"/>
      <c r="AD14" s="10"/>
      <c r="AE14" s="8"/>
      <c r="AF14" s="8"/>
      <c r="AG14" s="8"/>
      <c r="AH14" s="8"/>
      <c r="AI14" s="8"/>
      <c r="AJ14" s="4"/>
      <c r="AK14" s="10"/>
      <c r="AL14" s="10"/>
      <c r="AM14" s="10"/>
      <c r="AN14" s="10"/>
      <c r="AO14" s="10"/>
      <c r="AP14" s="10"/>
      <c r="AQ14" s="8"/>
      <c r="AR14" s="8"/>
      <c r="AS14" s="8"/>
      <c r="AT14" s="8"/>
      <c r="AU14" s="8"/>
      <c r="AV14" s="4"/>
      <c r="AW14" s="10"/>
      <c r="AX14" s="10"/>
      <c r="AY14" s="10"/>
      <c r="AZ14" s="10"/>
      <c r="BA14" s="10"/>
      <c r="BB14" s="10"/>
      <c r="BC14" s="8"/>
      <c r="BD14" s="8"/>
      <c r="BE14" s="8"/>
      <c r="BF14" s="8"/>
      <c r="BG14" s="8"/>
      <c r="BH14" s="4"/>
      <c r="BI14" s="10"/>
      <c r="BJ14" s="10"/>
      <c r="BK14" s="10"/>
      <c r="BL14" s="10"/>
      <c r="BM14" s="10"/>
      <c r="BN14" s="10"/>
      <c r="BO14" s="8"/>
      <c r="BP14" s="8"/>
      <c r="BQ14" s="8"/>
      <c r="BR14" s="8"/>
      <c r="BS14" s="8"/>
      <c r="BT14" s="4"/>
      <c r="BU14" s="10"/>
      <c r="BV14" s="10"/>
      <c r="BW14" s="10"/>
      <c r="BX14" s="10"/>
      <c r="BY14" s="10"/>
      <c r="BZ14" s="10"/>
      <c r="CA14" s="8"/>
      <c r="CB14" s="8"/>
      <c r="CC14" s="8"/>
      <c r="CD14" s="8"/>
      <c r="CE14" s="8"/>
      <c r="CF14" s="4"/>
      <c r="CG14" s="10"/>
      <c r="CH14" s="10"/>
      <c r="CI14" s="10"/>
      <c r="CJ14" s="10"/>
      <c r="CK14" s="10"/>
      <c r="CL14" s="10"/>
      <c r="CM14" s="8"/>
      <c r="CN14" s="8"/>
      <c r="CO14" s="8"/>
      <c r="CP14" s="8"/>
      <c r="CQ14" s="8"/>
      <c r="CR14" s="4"/>
      <c r="CS14" s="10"/>
      <c r="CT14" s="10"/>
      <c r="CU14" s="10"/>
      <c r="CV14" s="10"/>
      <c r="CW14" s="10"/>
      <c r="CX14" s="10"/>
      <c r="CY14" s="8"/>
      <c r="CZ14" s="8"/>
      <c r="DA14" s="8"/>
      <c r="DB14" s="8"/>
      <c r="DC14" s="8"/>
      <c r="DD14" s="4"/>
      <c r="DE14" s="10"/>
      <c r="DF14" s="10"/>
      <c r="DG14" s="10"/>
      <c r="DH14" s="10"/>
      <c r="DI14" s="10"/>
      <c r="DJ14" s="10"/>
      <c r="DK14" s="8"/>
      <c r="DL14" s="8"/>
      <c r="DM14" s="8"/>
      <c r="DN14" s="8"/>
      <c r="DO14" s="8"/>
      <c r="DP14" s="4"/>
      <c r="DQ14" s="10"/>
      <c r="DR14" s="10"/>
      <c r="DS14" s="10"/>
      <c r="DT14" s="10"/>
      <c r="DU14" s="10"/>
      <c r="DV14" s="10"/>
      <c r="DW14" s="8"/>
      <c r="DX14" s="8"/>
      <c r="DY14" s="8"/>
      <c r="DZ14" s="8"/>
      <c r="EA14" s="8"/>
      <c r="EB14" s="4"/>
      <c r="EC14" s="10"/>
      <c r="ED14" s="10"/>
      <c r="EE14" s="10"/>
      <c r="EF14" s="10"/>
      <c r="EG14" s="10"/>
      <c r="EH14" s="10"/>
      <c r="EI14" s="8"/>
      <c r="EJ14" s="8"/>
      <c r="EK14" s="8"/>
      <c r="EL14" s="8"/>
      <c r="EM14" s="8"/>
      <c r="EN14" s="4"/>
      <c r="EO14" s="10"/>
      <c r="EP14" s="10"/>
      <c r="EQ14" s="10"/>
      <c r="ER14" s="10"/>
      <c r="ES14" s="10"/>
      <c r="ET14" s="10"/>
      <c r="EU14" s="8"/>
      <c r="EV14" s="8"/>
      <c r="EW14" s="8"/>
      <c r="EX14" s="8"/>
      <c r="EY14" s="8"/>
      <c r="EZ14" s="4"/>
      <c r="FA14" s="10"/>
      <c r="FB14" s="10"/>
      <c r="FC14" s="10"/>
      <c r="FD14" s="10"/>
      <c r="FE14" s="10"/>
      <c r="FF14" s="10"/>
      <c r="FG14" s="8"/>
      <c r="FH14" s="8"/>
      <c r="FI14" s="8"/>
      <c r="FJ14" s="8"/>
      <c r="FK14" s="8"/>
      <c r="FL14" s="4"/>
      <c r="FM14" s="10"/>
      <c r="FN14" s="10"/>
      <c r="FO14" s="10"/>
      <c r="FP14" s="10"/>
      <c r="FQ14" s="10"/>
      <c r="FR14" s="10"/>
      <c r="FS14" s="8"/>
      <c r="FT14" s="8"/>
      <c r="FU14" s="8"/>
      <c r="FV14" s="8"/>
      <c r="FW14" s="8"/>
      <c r="FX14" s="4"/>
      <c r="FY14" s="10"/>
      <c r="FZ14" s="10"/>
      <c r="GA14" s="10"/>
      <c r="GB14" s="10"/>
      <c r="GC14" s="10"/>
      <c r="GD14" s="10"/>
      <c r="GE14" s="8"/>
      <c r="GF14" s="8"/>
      <c r="GG14" s="8"/>
      <c r="GH14" s="8"/>
      <c r="GI14" s="8"/>
      <c r="GJ14" s="4"/>
      <c r="GK14" s="10"/>
      <c r="GL14" s="10"/>
      <c r="GM14" s="10"/>
      <c r="GN14" s="10"/>
      <c r="GO14" s="10"/>
      <c r="GP14" s="10"/>
      <c r="GQ14" s="8"/>
      <c r="GR14" s="8"/>
      <c r="GS14" s="8"/>
      <c r="GT14" s="8"/>
      <c r="GU14" s="8"/>
      <c r="GV14" s="4"/>
      <c r="GW14" s="10"/>
      <c r="GX14" s="10"/>
      <c r="GY14" s="10"/>
      <c r="GZ14" s="10"/>
      <c r="HA14" s="10"/>
      <c r="HB14" s="10"/>
      <c r="HC14" s="8"/>
      <c r="HD14" s="8"/>
      <c r="HE14" s="8"/>
      <c r="HF14" s="8"/>
      <c r="HG14" s="8"/>
      <c r="HH14" s="4"/>
      <c r="HI14" s="10"/>
      <c r="HJ14" s="10"/>
      <c r="HK14" s="10"/>
      <c r="HL14" s="10"/>
      <c r="HM14" s="10"/>
      <c r="HN14" s="10"/>
      <c r="HO14" s="8"/>
      <c r="HP14" s="8"/>
      <c r="HQ14" s="8"/>
      <c r="HR14" s="8"/>
      <c r="HS14" s="8"/>
      <c r="HT14" s="4"/>
      <c r="HU14" s="10"/>
      <c r="HV14" s="10"/>
      <c r="HW14" s="10"/>
      <c r="HX14" s="10"/>
      <c r="HY14" s="10"/>
      <c r="HZ14" s="10"/>
      <c r="IA14" s="8"/>
      <c r="IB14" s="8"/>
      <c r="IC14" s="8"/>
      <c r="ID14" s="8"/>
      <c r="IE14" s="8"/>
      <c r="IF14" s="4"/>
      <c r="IG14" s="10"/>
      <c r="IH14" s="10"/>
      <c r="II14" s="10"/>
    </row>
    <row r="15" spans="1:243" s="12" customFormat="1" ht="15" customHeight="1">
      <c r="A15" s="302" t="s">
        <v>19</v>
      </c>
      <c r="B15" s="286">
        <v>-2.8865753000000001</v>
      </c>
      <c r="C15" s="286">
        <v>-1.6932256000000001</v>
      </c>
      <c r="D15" s="286">
        <v>-2.3945191000000001</v>
      </c>
      <c r="E15" s="286">
        <v>-1.3146956999999999</v>
      </c>
      <c r="F15" s="286">
        <v>-2.2614005000000001</v>
      </c>
      <c r="G15" s="286">
        <v>-2.6858870000000001</v>
      </c>
      <c r="H15" s="286">
        <v>0.1471171</v>
      </c>
      <c r="I15" s="286">
        <v>2.8374872</v>
      </c>
      <c r="J15" s="287">
        <v>0.81539950000000005</v>
      </c>
      <c r="K15" s="287">
        <v>0.50103949999999997</v>
      </c>
      <c r="L15" s="287">
        <v>0.80059199999999997</v>
      </c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14"/>
      <c r="Y15" s="13"/>
      <c r="Z15" s="13"/>
      <c r="AA15" s="13"/>
      <c r="AB15" s="13"/>
      <c r="AC15" s="13"/>
      <c r="AD15" s="13"/>
      <c r="AE15" s="17"/>
      <c r="AF15" s="17"/>
      <c r="AG15" s="17"/>
      <c r="AH15" s="17"/>
      <c r="AI15" s="17"/>
      <c r="AJ15" s="14"/>
      <c r="AK15" s="13"/>
      <c r="AL15" s="13"/>
      <c r="AM15" s="13"/>
      <c r="AN15" s="13"/>
      <c r="AO15" s="13"/>
      <c r="AP15" s="13"/>
      <c r="AQ15" s="17"/>
      <c r="AR15" s="17"/>
      <c r="AS15" s="17"/>
      <c r="AT15" s="17"/>
      <c r="AU15" s="17"/>
      <c r="AV15" s="14"/>
      <c r="AW15" s="13"/>
      <c r="AX15" s="13"/>
      <c r="AY15" s="13"/>
      <c r="AZ15" s="13"/>
      <c r="BA15" s="13"/>
      <c r="BB15" s="13"/>
      <c r="BC15" s="17"/>
      <c r="BD15" s="17"/>
      <c r="BE15" s="17"/>
      <c r="BF15" s="17"/>
      <c r="BG15" s="17"/>
      <c r="BH15" s="14"/>
      <c r="BI15" s="13"/>
      <c r="BJ15" s="13"/>
      <c r="BK15" s="13"/>
      <c r="BL15" s="13"/>
      <c r="BM15" s="13"/>
      <c r="BN15" s="13"/>
      <c r="BO15" s="17"/>
      <c r="BP15" s="17"/>
      <c r="BQ15" s="17"/>
      <c r="BR15" s="17"/>
      <c r="BS15" s="17"/>
      <c r="BT15" s="14"/>
      <c r="BU15" s="13"/>
      <c r="BV15" s="13"/>
      <c r="BW15" s="13"/>
      <c r="BX15" s="13"/>
      <c r="BY15" s="13"/>
      <c r="BZ15" s="13"/>
      <c r="CA15" s="17"/>
      <c r="CB15" s="17"/>
      <c r="CC15" s="17"/>
      <c r="CD15" s="17"/>
      <c r="CE15" s="17"/>
      <c r="CF15" s="14"/>
      <c r="CG15" s="13"/>
      <c r="CH15" s="13"/>
      <c r="CI15" s="13"/>
      <c r="CJ15" s="13"/>
      <c r="CK15" s="13"/>
      <c r="CL15" s="13"/>
      <c r="CM15" s="17"/>
      <c r="CN15" s="17"/>
      <c r="CO15" s="17"/>
      <c r="CP15" s="17"/>
      <c r="CQ15" s="17"/>
      <c r="CR15" s="14"/>
      <c r="CS15" s="13"/>
      <c r="CT15" s="13"/>
      <c r="CU15" s="13"/>
      <c r="CV15" s="13"/>
      <c r="CW15" s="13"/>
      <c r="CX15" s="13"/>
      <c r="CY15" s="17"/>
      <c r="CZ15" s="17"/>
      <c r="DA15" s="17"/>
      <c r="DB15" s="17"/>
      <c r="DC15" s="17"/>
      <c r="DD15" s="14"/>
      <c r="DE15" s="13"/>
      <c r="DF15" s="13"/>
      <c r="DG15" s="13"/>
      <c r="DH15" s="13"/>
      <c r="DI15" s="13"/>
      <c r="DJ15" s="13"/>
      <c r="DK15" s="17"/>
      <c r="DL15" s="17"/>
      <c r="DM15" s="17"/>
      <c r="DN15" s="17"/>
      <c r="DO15" s="17"/>
      <c r="DP15" s="14"/>
      <c r="DQ15" s="13"/>
      <c r="DR15" s="13"/>
      <c r="DS15" s="13"/>
      <c r="DT15" s="13"/>
      <c r="DU15" s="13"/>
      <c r="DV15" s="13"/>
      <c r="DW15" s="17"/>
      <c r="DX15" s="17"/>
      <c r="DY15" s="17"/>
      <c r="DZ15" s="17"/>
      <c r="EA15" s="17"/>
      <c r="EB15" s="14"/>
      <c r="EC15" s="13"/>
      <c r="ED15" s="13"/>
      <c r="EE15" s="13"/>
      <c r="EF15" s="13"/>
      <c r="EG15" s="13"/>
      <c r="EH15" s="13"/>
      <c r="EI15" s="17"/>
      <c r="EJ15" s="17"/>
      <c r="EK15" s="17"/>
      <c r="EL15" s="17"/>
      <c r="EM15" s="17"/>
      <c r="EN15" s="14"/>
      <c r="EO15" s="13"/>
      <c r="EP15" s="13"/>
      <c r="EQ15" s="13"/>
      <c r="ER15" s="13"/>
      <c r="ES15" s="13"/>
      <c r="ET15" s="13"/>
      <c r="EU15" s="17"/>
      <c r="EV15" s="17"/>
      <c r="EW15" s="17"/>
      <c r="EX15" s="17"/>
      <c r="EY15" s="17"/>
      <c r="EZ15" s="14"/>
      <c r="FA15" s="13"/>
      <c r="FB15" s="13"/>
      <c r="FC15" s="13"/>
      <c r="FD15" s="13"/>
      <c r="FE15" s="13"/>
      <c r="FF15" s="13"/>
      <c r="FG15" s="17"/>
      <c r="FH15" s="17"/>
      <c r="FI15" s="17"/>
      <c r="FJ15" s="17"/>
      <c r="FK15" s="17"/>
      <c r="FL15" s="14"/>
      <c r="FM15" s="13"/>
      <c r="FN15" s="13"/>
      <c r="FO15" s="13"/>
      <c r="FP15" s="13"/>
      <c r="FQ15" s="13"/>
      <c r="FR15" s="13"/>
      <c r="FS15" s="17"/>
      <c r="FT15" s="17"/>
      <c r="FU15" s="17"/>
      <c r="FV15" s="17"/>
      <c r="FW15" s="17"/>
      <c r="FX15" s="14"/>
      <c r="FY15" s="13"/>
      <c r="FZ15" s="13"/>
      <c r="GA15" s="13"/>
      <c r="GB15" s="13"/>
      <c r="GC15" s="13"/>
      <c r="GD15" s="13"/>
      <c r="GE15" s="17"/>
      <c r="GF15" s="17"/>
      <c r="GG15" s="17"/>
      <c r="GH15" s="17"/>
      <c r="GI15" s="17"/>
      <c r="GJ15" s="14"/>
      <c r="GK15" s="13"/>
      <c r="GL15" s="13"/>
      <c r="GM15" s="13"/>
      <c r="GN15" s="13"/>
      <c r="GO15" s="13"/>
      <c r="GP15" s="13"/>
      <c r="GQ15" s="17"/>
      <c r="GR15" s="17"/>
      <c r="GS15" s="17"/>
      <c r="GT15" s="17"/>
      <c r="GU15" s="17"/>
      <c r="GV15" s="14"/>
      <c r="GW15" s="13"/>
      <c r="GX15" s="13"/>
      <c r="GY15" s="13"/>
      <c r="GZ15" s="13"/>
      <c r="HA15" s="13"/>
      <c r="HB15" s="13"/>
      <c r="HC15" s="17"/>
      <c r="HD15" s="17"/>
      <c r="HE15" s="17"/>
      <c r="HF15" s="17"/>
      <c r="HG15" s="17"/>
      <c r="HH15" s="14"/>
      <c r="HI15" s="13"/>
      <c r="HJ15" s="13"/>
      <c r="HK15" s="13"/>
      <c r="HL15" s="13"/>
      <c r="HM15" s="13"/>
      <c r="HN15" s="13"/>
      <c r="HO15" s="17"/>
      <c r="HP15" s="17"/>
      <c r="HQ15" s="17"/>
      <c r="HR15" s="17"/>
      <c r="HS15" s="17"/>
      <c r="HT15" s="14"/>
      <c r="HU15" s="13"/>
      <c r="HV15" s="13"/>
      <c r="HW15" s="13"/>
      <c r="HX15" s="13"/>
      <c r="HY15" s="13"/>
      <c r="HZ15" s="13"/>
      <c r="IA15" s="17"/>
      <c r="IB15" s="17"/>
      <c r="IC15" s="17"/>
      <c r="ID15" s="17"/>
      <c r="IE15" s="17"/>
      <c r="IF15" s="14"/>
      <c r="IG15" s="13"/>
      <c r="IH15" s="13"/>
      <c r="II15" s="13"/>
    </row>
    <row r="16" spans="1:243" s="12" customFormat="1" ht="15" customHeight="1">
      <c r="A16" s="302" t="s">
        <v>18</v>
      </c>
      <c r="B16" s="286">
        <v>-3.9084526999999998</v>
      </c>
      <c r="C16" s="286">
        <v>-3.6857388000000002</v>
      </c>
      <c r="D16" s="286">
        <v>-2.2825698000000001</v>
      </c>
      <c r="E16" s="286">
        <v>-1.5841860999999999</v>
      </c>
      <c r="F16" s="286">
        <v>-0.61289159999999998</v>
      </c>
      <c r="G16" s="286">
        <v>-0.90317369999999997</v>
      </c>
      <c r="H16" s="286">
        <v>0.40508620000000001</v>
      </c>
      <c r="I16" s="286">
        <v>0.68688579999999999</v>
      </c>
      <c r="J16" s="287">
        <v>0.86701170000000005</v>
      </c>
      <c r="K16" s="287">
        <v>0.717032</v>
      </c>
      <c r="L16" s="287">
        <v>0.15730730000000001</v>
      </c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14"/>
      <c r="Y16" s="13"/>
      <c r="Z16" s="13"/>
      <c r="AA16" s="13"/>
      <c r="AB16" s="13"/>
      <c r="AC16" s="13"/>
      <c r="AD16" s="13"/>
      <c r="AE16" s="17"/>
      <c r="AF16" s="17"/>
      <c r="AG16" s="17"/>
      <c r="AH16" s="17"/>
      <c r="AI16" s="17"/>
      <c r="AJ16" s="14"/>
      <c r="AK16" s="13"/>
      <c r="AL16" s="13"/>
      <c r="AM16" s="13"/>
      <c r="AN16" s="13"/>
      <c r="AO16" s="13"/>
      <c r="AP16" s="13"/>
      <c r="AQ16" s="17"/>
      <c r="AR16" s="17"/>
      <c r="AS16" s="17"/>
      <c r="AT16" s="17"/>
      <c r="AU16" s="17"/>
      <c r="AV16" s="14"/>
      <c r="AW16" s="13"/>
      <c r="AX16" s="13"/>
      <c r="AY16" s="13"/>
      <c r="AZ16" s="13"/>
      <c r="BA16" s="13"/>
      <c r="BB16" s="13"/>
      <c r="BC16" s="17"/>
      <c r="BD16" s="17"/>
      <c r="BE16" s="17"/>
      <c r="BF16" s="17"/>
      <c r="BG16" s="17"/>
      <c r="BH16" s="14"/>
      <c r="BI16" s="13"/>
      <c r="BJ16" s="13"/>
      <c r="BK16" s="13"/>
      <c r="BL16" s="13"/>
      <c r="BM16" s="13"/>
      <c r="BN16" s="13"/>
      <c r="BO16" s="17"/>
      <c r="BP16" s="17"/>
      <c r="BQ16" s="17"/>
      <c r="BR16" s="17"/>
      <c r="BS16" s="17"/>
      <c r="BT16" s="14"/>
      <c r="BU16" s="13"/>
      <c r="BV16" s="13"/>
      <c r="BW16" s="13"/>
      <c r="BX16" s="13"/>
      <c r="BY16" s="13"/>
      <c r="BZ16" s="13"/>
      <c r="CA16" s="17"/>
      <c r="CB16" s="17"/>
      <c r="CC16" s="17"/>
      <c r="CD16" s="17"/>
      <c r="CE16" s="17"/>
      <c r="CF16" s="14"/>
      <c r="CG16" s="13"/>
      <c r="CH16" s="13"/>
      <c r="CI16" s="13"/>
      <c r="CJ16" s="13"/>
      <c r="CK16" s="13"/>
      <c r="CL16" s="13"/>
      <c r="CM16" s="17"/>
      <c r="CN16" s="17"/>
      <c r="CO16" s="17"/>
      <c r="CP16" s="17"/>
      <c r="CQ16" s="17"/>
      <c r="CR16" s="14"/>
      <c r="CS16" s="13"/>
      <c r="CT16" s="13"/>
      <c r="CU16" s="13"/>
      <c r="CV16" s="13"/>
      <c r="CW16" s="13"/>
      <c r="CX16" s="13"/>
      <c r="CY16" s="17"/>
      <c r="CZ16" s="17"/>
      <c r="DA16" s="17"/>
      <c r="DB16" s="17"/>
      <c r="DC16" s="17"/>
      <c r="DD16" s="14"/>
      <c r="DE16" s="13"/>
      <c r="DF16" s="13"/>
      <c r="DG16" s="13"/>
      <c r="DH16" s="13"/>
      <c r="DI16" s="13"/>
      <c r="DJ16" s="13"/>
      <c r="DK16" s="17"/>
      <c r="DL16" s="17"/>
      <c r="DM16" s="17"/>
      <c r="DN16" s="17"/>
      <c r="DO16" s="17"/>
      <c r="DP16" s="14"/>
      <c r="DQ16" s="13"/>
      <c r="DR16" s="13"/>
      <c r="DS16" s="13"/>
      <c r="DT16" s="13"/>
      <c r="DU16" s="13"/>
      <c r="DV16" s="13"/>
      <c r="DW16" s="17"/>
      <c r="DX16" s="17"/>
      <c r="DY16" s="17"/>
      <c r="DZ16" s="17"/>
      <c r="EA16" s="17"/>
      <c r="EB16" s="14"/>
      <c r="EC16" s="13"/>
      <c r="ED16" s="13"/>
      <c r="EE16" s="13"/>
      <c r="EF16" s="13"/>
      <c r="EG16" s="13"/>
      <c r="EH16" s="13"/>
      <c r="EI16" s="17"/>
      <c r="EJ16" s="17"/>
      <c r="EK16" s="17"/>
      <c r="EL16" s="17"/>
      <c r="EM16" s="17"/>
      <c r="EN16" s="14"/>
      <c r="EO16" s="13"/>
      <c r="EP16" s="13"/>
      <c r="EQ16" s="13"/>
      <c r="ER16" s="13"/>
      <c r="ES16" s="13"/>
      <c r="ET16" s="13"/>
      <c r="EU16" s="17"/>
      <c r="EV16" s="17"/>
      <c r="EW16" s="17"/>
      <c r="EX16" s="17"/>
      <c r="EY16" s="17"/>
      <c r="EZ16" s="14"/>
      <c r="FA16" s="13"/>
      <c r="FB16" s="13"/>
      <c r="FC16" s="13"/>
      <c r="FD16" s="13"/>
      <c r="FE16" s="13"/>
      <c r="FF16" s="13"/>
      <c r="FG16" s="17"/>
      <c r="FH16" s="17"/>
      <c r="FI16" s="17"/>
      <c r="FJ16" s="17"/>
      <c r="FK16" s="17"/>
      <c r="FL16" s="14"/>
      <c r="FM16" s="13"/>
      <c r="FN16" s="13"/>
      <c r="FO16" s="13"/>
      <c r="FP16" s="13"/>
      <c r="FQ16" s="13"/>
      <c r="FR16" s="13"/>
      <c r="FS16" s="17"/>
      <c r="FT16" s="17"/>
      <c r="FU16" s="17"/>
      <c r="FV16" s="17"/>
      <c r="FW16" s="17"/>
      <c r="FX16" s="14"/>
      <c r="FY16" s="13"/>
      <c r="FZ16" s="13"/>
      <c r="GA16" s="13"/>
      <c r="GB16" s="13"/>
      <c r="GC16" s="13"/>
      <c r="GD16" s="13"/>
      <c r="GE16" s="17"/>
      <c r="GF16" s="17"/>
      <c r="GG16" s="17"/>
      <c r="GH16" s="17"/>
      <c r="GI16" s="17"/>
      <c r="GJ16" s="14"/>
      <c r="GK16" s="13"/>
      <c r="GL16" s="13"/>
      <c r="GM16" s="13"/>
      <c r="GN16" s="13"/>
      <c r="GO16" s="13"/>
      <c r="GP16" s="13"/>
      <c r="GQ16" s="17"/>
      <c r="GR16" s="17"/>
      <c r="GS16" s="17"/>
      <c r="GT16" s="17"/>
      <c r="GU16" s="17"/>
      <c r="GV16" s="14"/>
      <c r="GW16" s="13"/>
      <c r="GX16" s="13"/>
      <c r="GY16" s="13"/>
      <c r="GZ16" s="13"/>
      <c r="HA16" s="13"/>
      <c r="HB16" s="13"/>
      <c r="HC16" s="17"/>
      <c r="HD16" s="17"/>
      <c r="HE16" s="17"/>
      <c r="HF16" s="17"/>
      <c r="HG16" s="17"/>
      <c r="HH16" s="14"/>
      <c r="HI16" s="13"/>
      <c r="HJ16" s="13"/>
      <c r="HK16" s="13"/>
      <c r="HL16" s="13"/>
      <c r="HM16" s="13"/>
      <c r="HN16" s="13"/>
      <c r="HO16" s="17"/>
      <c r="HP16" s="17"/>
      <c r="HQ16" s="17"/>
      <c r="HR16" s="17"/>
      <c r="HS16" s="17"/>
      <c r="HT16" s="14"/>
      <c r="HU16" s="13"/>
      <c r="HV16" s="13"/>
      <c r="HW16" s="13"/>
      <c r="HX16" s="13"/>
      <c r="HY16" s="13"/>
      <c r="HZ16" s="13"/>
      <c r="IA16" s="17"/>
      <c r="IB16" s="17"/>
      <c r="IC16" s="17"/>
      <c r="ID16" s="17"/>
      <c r="IE16" s="17"/>
      <c r="IF16" s="14"/>
      <c r="IG16" s="13"/>
      <c r="IH16" s="13"/>
      <c r="II16" s="13"/>
    </row>
    <row r="17" spans="1:243" s="7" customFormat="1" ht="15" customHeight="1">
      <c r="A17" s="64" t="s">
        <v>17</v>
      </c>
      <c r="B17" s="288">
        <v>-3.1140509000000001</v>
      </c>
      <c r="C17" s="288">
        <v>-2.4798075000000002</v>
      </c>
      <c r="D17" s="288">
        <v>-1.7761826000000001</v>
      </c>
      <c r="E17" s="288">
        <v>-1.0417033</v>
      </c>
      <c r="F17" s="288">
        <v>-0.61021970000000003</v>
      </c>
      <c r="G17" s="288">
        <v>6.4630900000000005E-2</v>
      </c>
      <c r="H17" s="288">
        <v>-1.0875549</v>
      </c>
      <c r="I17" s="288">
        <v>-0.85899219999999998</v>
      </c>
      <c r="J17" s="288">
        <v>-0.31727420000000001</v>
      </c>
      <c r="K17" s="288">
        <v>-6.9124E-3</v>
      </c>
      <c r="L17" s="288">
        <v>1.18023E-2</v>
      </c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37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37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37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37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37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37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37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37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37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37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37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37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37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37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37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37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37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37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37"/>
      <c r="IG17" s="8"/>
      <c r="IH17" s="8"/>
      <c r="II17" s="8"/>
    </row>
    <row r="18" spans="1:243" s="7" customFormat="1" ht="15" customHeight="1">
      <c r="A18" s="64" t="s">
        <v>234</v>
      </c>
      <c r="B18" s="288">
        <v>-5.2109835148977881</v>
      </c>
      <c r="C18" s="288">
        <v>-2.2004767467291519</v>
      </c>
      <c r="D18" s="288">
        <v>-1.7581806153129205</v>
      </c>
      <c r="E18" s="288">
        <v>-1.0357965968944209</v>
      </c>
      <c r="F18" s="288">
        <v>-0.59171477548702311</v>
      </c>
      <c r="G18" s="288">
        <v>0.23590732001130543</v>
      </c>
      <c r="H18" s="288">
        <v>-1.0634166365465128</v>
      </c>
      <c r="I18" s="288">
        <v>-0.85812769485765694</v>
      </c>
      <c r="J18" s="288">
        <v>-0.32735885767216533</v>
      </c>
      <c r="K18" s="288">
        <v>0.22202268140693532</v>
      </c>
      <c r="L18" s="288">
        <v>-1.1739001363356174</v>
      </c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6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6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6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6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6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6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6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6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6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6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6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6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6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6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/>
      <c r="GJ18" s="6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6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6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6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6"/>
      <c r="IG18" s="8"/>
      <c r="IH18" s="8"/>
      <c r="II18" s="8"/>
    </row>
    <row r="19" spans="1:243" s="9" customFormat="1" ht="15" customHeight="1">
      <c r="A19" s="302" t="s">
        <v>16</v>
      </c>
      <c r="B19" s="286">
        <v>-8.4982053999999998</v>
      </c>
      <c r="C19" s="286">
        <v>-6.7063571</v>
      </c>
      <c r="D19" s="286">
        <v>-3.7521339</v>
      </c>
      <c r="E19" s="286">
        <v>-2.9631642999999999</v>
      </c>
      <c r="F19" s="286">
        <v>-1.5733279</v>
      </c>
      <c r="G19" s="287">
        <v>-1.9778169999999999</v>
      </c>
      <c r="H19" s="287">
        <v>-1.6996552</v>
      </c>
      <c r="I19" s="287">
        <v>-1.3906361</v>
      </c>
      <c r="J19" s="287">
        <v>-0.62122730000000004</v>
      </c>
      <c r="K19" s="287">
        <v>-0.44325409999999998</v>
      </c>
      <c r="L19" s="287">
        <v>-0.43117319999999998</v>
      </c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4"/>
      <c r="Y19" s="10"/>
      <c r="Z19" s="10"/>
      <c r="AA19" s="10"/>
      <c r="AB19" s="10"/>
      <c r="AC19" s="10"/>
      <c r="AD19" s="10"/>
      <c r="AE19" s="8"/>
      <c r="AF19" s="8"/>
      <c r="AG19" s="8"/>
      <c r="AH19" s="8"/>
      <c r="AI19" s="8"/>
      <c r="AJ19" s="4"/>
      <c r="AK19" s="10"/>
      <c r="AL19" s="10"/>
      <c r="AM19" s="10"/>
      <c r="AN19" s="10"/>
      <c r="AO19" s="10"/>
      <c r="AP19" s="10"/>
      <c r="AQ19" s="8"/>
      <c r="AR19" s="8"/>
      <c r="AS19" s="8"/>
      <c r="AT19" s="8"/>
      <c r="AU19" s="8"/>
      <c r="AV19" s="4"/>
      <c r="AW19" s="10"/>
      <c r="AX19" s="10"/>
      <c r="AY19" s="10"/>
      <c r="AZ19" s="10"/>
      <c r="BA19" s="10"/>
      <c r="BB19" s="10"/>
      <c r="BC19" s="8"/>
      <c r="BD19" s="8"/>
      <c r="BE19" s="8"/>
      <c r="BF19" s="8"/>
      <c r="BG19" s="8"/>
      <c r="BH19" s="4"/>
      <c r="BI19" s="10"/>
      <c r="BJ19" s="10"/>
      <c r="BK19" s="10"/>
      <c r="BL19" s="10"/>
      <c r="BM19" s="10"/>
      <c r="BN19" s="10"/>
      <c r="BO19" s="8"/>
      <c r="BP19" s="8"/>
      <c r="BQ19" s="8"/>
      <c r="BR19" s="8"/>
      <c r="BS19" s="8"/>
      <c r="BT19" s="4"/>
      <c r="BU19" s="10"/>
      <c r="BV19" s="10"/>
      <c r="BW19" s="10"/>
      <c r="BX19" s="10"/>
      <c r="BY19" s="10"/>
      <c r="BZ19" s="10"/>
      <c r="CA19" s="8"/>
      <c r="CB19" s="8"/>
      <c r="CC19" s="8"/>
      <c r="CD19" s="8"/>
      <c r="CE19" s="8"/>
      <c r="CF19" s="4"/>
      <c r="CG19" s="10"/>
      <c r="CH19" s="10"/>
      <c r="CI19" s="10"/>
      <c r="CJ19" s="10"/>
      <c r="CK19" s="10"/>
      <c r="CL19" s="10"/>
      <c r="CM19" s="8"/>
      <c r="CN19" s="8"/>
      <c r="CO19" s="8"/>
      <c r="CP19" s="8"/>
      <c r="CQ19" s="8"/>
      <c r="CR19" s="4"/>
      <c r="CS19" s="10"/>
      <c r="CT19" s="10"/>
      <c r="CU19" s="10"/>
      <c r="CV19" s="10"/>
      <c r="CW19" s="10"/>
      <c r="CX19" s="10"/>
      <c r="CY19" s="8"/>
      <c r="CZ19" s="8"/>
      <c r="DA19" s="8"/>
      <c r="DB19" s="8"/>
      <c r="DC19" s="8"/>
      <c r="DD19" s="4"/>
      <c r="DE19" s="10"/>
      <c r="DF19" s="10"/>
      <c r="DG19" s="10"/>
      <c r="DH19" s="10"/>
      <c r="DI19" s="10"/>
      <c r="DJ19" s="10"/>
      <c r="DK19" s="8"/>
      <c r="DL19" s="8"/>
      <c r="DM19" s="8"/>
      <c r="DN19" s="8"/>
      <c r="DO19" s="8"/>
      <c r="DP19" s="4"/>
      <c r="DQ19" s="10"/>
      <c r="DR19" s="10"/>
      <c r="DS19" s="10"/>
      <c r="DT19" s="10"/>
      <c r="DU19" s="10"/>
      <c r="DV19" s="10"/>
      <c r="DW19" s="8"/>
      <c r="DX19" s="8"/>
      <c r="DY19" s="8"/>
      <c r="DZ19" s="8"/>
      <c r="EA19" s="8"/>
      <c r="EB19" s="4"/>
      <c r="EC19" s="10"/>
      <c r="ED19" s="10"/>
      <c r="EE19" s="10"/>
      <c r="EF19" s="10"/>
      <c r="EG19" s="10"/>
      <c r="EH19" s="10"/>
      <c r="EI19" s="8"/>
      <c r="EJ19" s="8"/>
      <c r="EK19" s="8"/>
      <c r="EL19" s="8"/>
      <c r="EM19" s="8"/>
      <c r="EN19" s="4"/>
      <c r="EO19" s="10"/>
      <c r="EP19" s="10"/>
      <c r="EQ19" s="10"/>
      <c r="ER19" s="10"/>
      <c r="ES19" s="10"/>
      <c r="ET19" s="10"/>
      <c r="EU19" s="8"/>
      <c r="EV19" s="8"/>
      <c r="EW19" s="8"/>
      <c r="EX19" s="8"/>
      <c r="EY19" s="8"/>
      <c r="EZ19" s="4"/>
      <c r="FA19" s="10"/>
      <c r="FB19" s="10"/>
      <c r="FC19" s="10"/>
      <c r="FD19" s="10"/>
      <c r="FE19" s="10"/>
      <c r="FF19" s="10"/>
      <c r="FG19" s="8"/>
      <c r="FH19" s="8"/>
      <c r="FI19" s="8"/>
      <c r="FJ19" s="8"/>
      <c r="FK19" s="8"/>
      <c r="FL19" s="4"/>
      <c r="FM19" s="10"/>
      <c r="FN19" s="10"/>
      <c r="FO19" s="10"/>
      <c r="FP19" s="10"/>
      <c r="FQ19" s="10"/>
      <c r="FR19" s="10"/>
      <c r="FS19" s="8"/>
      <c r="FT19" s="8"/>
      <c r="FU19" s="8"/>
      <c r="FV19" s="8"/>
      <c r="FW19" s="8"/>
      <c r="FX19" s="4"/>
      <c r="FY19" s="10"/>
      <c r="FZ19" s="10"/>
      <c r="GA19" s="10"/>
      <c r="GB19" s="10"/>
      <c r="GC19" s="10"/>
      <c r="GD19" s="10"/>
      <c r="GE19" s="8"/>
      <c r="GF19" s="8"/>
      <c r="GG19" s="8"/>
      <c r="GH19" s="8"/>
      <c r="GI19" s="8"/>
      <c r="GJ19" s="4"/>
      <c r="GK19" s="10"/>
      <c r="GL19" s="10"/>
      <c r="GM19" s="10"/>
      <c r="GN19" s="10"/>
      <c r="GO19" s="10"/>
      <c r="GP19" s="10"/>
      <c r="GQ19" s="8"/>
      <c r="GR19" s="8"/>
      <c r="GS19" s="8"/>
      <c r="GT19" s="8"/>
      <c r="GU19" s="8"/>
      <c r="GV19" s="4"/>
      <c r="GW19" s="10"/>
      <c r="GX19" s="10"/>
      <c r="GY19" s="10"/>
      <c r="GZ19" s="10"/>
      <c r="HA19" s="10"/>
      <c r="HB19" s="10"/>
      <c r="HC19" s="8"/>
      <c r="HD19" s="8"/>
      <c r="HE19" s="8"/>
      <c r="HF19" s="8"/>
      <c r="HG19" s="8"/>
      <c r="HH19" s="4"/>
      <c r="HI19" s="10"/>
      <c r="HJ19" s="10"/>
      <c r="HK19" s="10"/>
      <c r="HL19" s="10"/>
      <c r="HM19" s="10"/>
      <c r="HN19" s="10"/>
      <c r="HO19" s="8"/>
      <c r="HP19" s="8"/>
      <c r="HQ19" s="8"/>
      <c r="HR19" s="8"/>
      <c r="HS19" s="8"/>
      <c r="HT19" s="4"/>
      <c r="HU19" s="10"/>
      <c r="HV19" s="10"/>
      <c r="HW19" s="10"/>
      <c r="HX19" s="10"/>
      <c r="HY19" s="10"/>
      <c r="HZ19" s="10"/>
      <c r="IA19" s="8"/>
      <c r="IB19" s="8"/>
      <c r="IC19" s="8"/>
      <c r="ID19" s="8"/>
      <c r="IE19" s="8"/>
      <c r="IF19" s="4"/>
      <c r="IG19" s="10"/>
      <c r="IH19" s="10"/>
      <c r="II19" s="10"/>
    </row>
    <row r="20" spans="1:243" s="9" customFormat="1" ht="15" customHeight="1">
      <c r="A20" s="302" t="s">
        <v>15</v>
      </c>
      <c r="B20" s="286">
        <v>-4.1990613000000003</v>
      </c>
      <c r="C20" s="286">
        <v>-4.4258740000000003</v>
      </c>
      <c r="D20" s="286">
        <v>-1.4563096</v>
      </c>
      <c r="E20" s="286">
        <v>-1.1260304999999999</v>
      </c>
      <c r="F20" s="286">
        <v>-1.9150309000000001</v>
      </c>
      <c r="G20" s="287">
        <v>-1.2092921999999999</v>
      </c>
      <c r="H20" s="287">
        <v>-1.0678905999999999</v>
      </c>
      <c r="I20" s="287">
        <v>-0.58602010000000004</v>
      </c>
      <c r="J20" s="287">
        <v>-0.69026270000000001</v>
      </c>
      <c r="K20" s="287">
        <v>-0.98805880000000001</v>
      </c>
      <c r="L20" s="287">
        <v>-0.90517689999999995</v>
      </c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4"/>
      <c r="Y20" s="10"/>
      <c r="Z20" s="10"/>
      <c r="AA20" s="10"/>
      <c r="AB20" s="10"/>
      <c r="AC20" s="10"/>
      <c r="AD20" s="10"/>
      <c r="AE20" s="8"/>
      <c r="AF20" s="8"/>
      <c r="AG20" s="8"/>
      <c r="AH20" s="8"/>
      <c r="AI20" s="8"/>
      <c r="AJ20" s="4"/>
      <c r="AK20" s="10"/>
      <c r="AL20" s="10"/>
      <c r="AM20" s="10"/>
      <c r="AN20" s="10"/>
      <c r="AO20" s="10"/>
      <c r="AP20" s="10"/>
      <c r="AQ20" s="8"/>
      <c r="AR20" s="8"/>
      <c r="AS20" s="8"/>
      <c r="AT20" s="8"/>
      <c r="AU20" s="8"/>
      <c r="AV20" s="4"/>
      <c r="AW20" s="10"/>
      <c r="AX20" s="10"/>
      <c r="AY20" s="10"/>
      <c r="AZ20" s="10"/>
      <c r="BA20" s="10"/>
      <c r="BB20" s="10"/>
      <c r="BC20" s="8"/>
      <c r="BD20" s="8"/>
      <c r="BE20" s="8"/>
      <c r="BF20" s="8"/>
      <c r="BG20" s="8"/>
      <c r="BH20" s="4"/>
      <c r="BI20" s="10"/>
      <c r="BJ20" s="10"/>
      <c r="BK20" s="10"/>
      <c r="BL20" s="10"/>
      <c r="BM20" s="10"/>
      <c r="BN20" s="10"/>
      <c r="BO20" s="8"/>
      <c r="BP20" s="8"/>
      <c r="BQ20" s="8"/>
      <c r="BR20" s="8"/>
      <c r="BS20" s="8"/>
      <c r="BT20" s="4"/>
      <c r="BU20" s="10"/>
      <c r="BV20" s="10"/>
      <c r="BW20" s="10"/>
      <c r="BX20" s="10"/>
      <c r="BY20" s="10"/>
      <c r="BZ20" s="10"/>
      <c r="CA20" s="8"/>
      <c r="CB20" s="8"/>
      <c r="CC20" s="8"/>
      <c r="CD20" s="8"/>
      <c r="CE20" s="8"/>
      <c r="CF20" s="4"/>
      <c r="CG20" s="10"/>
      <c r="CH20" s="10"/>
      <c r="CI20" s="10"/>
      <c r="CJ20" s="10"/>
      <c r="CK20" s="10"/>
      <c r="CL20" s="10"/>
      <c r="CM20" s="8"/>
      <c r="CN20" s="8"/>
      <c r="CO20" s="8"/>
      <c r="CP20" s="8"/>
      <c r="CQ20" s="8"/>
      <c r="CR20" s="4"/>
      <c r="CS20" s="10"/>
      <c r="CT20" s="10"/>
      <c r="CU20" s="10"/>
      <c r="CV20" s="10"/>
      <c r="CW20" s="10"/>
      <c r="CX20" s="10"/>
      <c r="CY20" s="8"/>
      <c r="CZ20" s="8"/>
      <c r="DA20" s="8"/>
      <c r="DB20" s="8"/>
      <c r="DC20" s="8"/>
      <c r="DD20" s="4"/>
      <c r="DE20" s="10"/>
      <c r="DF20" s="10"/>
      <c r="DG20" s="10"/>
      <c r="DH20" s="10"/>
      <c r="DI20" s="10"/>
      <c r="DJ20" s="10"/>
      <c r="DK20" s="8"/>
      <c r="DL20" s="8"/>
      <c r="DM20" s="8"/>
      <c r="DN20" s="8"/>
      <c r="DO20" s="8"/>
      <c r="DP20" s="4"/>
      <c r="DQ20" s="10"/>
      <c r="DR20" s="10"/>
      <c r="DS20" s="10"/>
      <c r="DT20" s="10"/>
      <c r="DU20" s="10"/>
      <c r="DV20" s="10"/>
      <c r="DW20" s="8"/>
      <c r="DX20" s="8"/>
      <c r="DY20" s="8"/>
      <c r="DZ20" s="8"/>
      <c r="EA20" s="8"/>
      <c r="EB20" s="4"/>
      <c r="EC20" s="10"/>
      <c r="ED20" s="10"/>
      <c r="EE20" s="10"/>
      <c r="EF20" s="10"/>
      <c r="EG20" s="10"/>
      <c r="EH20" s="10"/>
      <c r="EI20" s="8"/>
      <c r="EJ20" s="8"/>
      <c r="EK20" s="8"/>
      <c r="EL20" s="8"/>
      <c r="EM20" s="8"/>
      <c r="EN20" s="4"/>
      <c r="EO20" s="10"/>
      <c r="EP20" s="10"/>
      <c r="EQ20" s="10"/>
      <c r="ER20" s="10"/>
      <c r="ES20" s="10"/>
      <c r="ET20" s="10"/>
      <c r="EU20" s="8"/>
      <c r="EV20" s="8"/>
      <c r="EW20" s="8"/>
      <c r="EX20" s="8"/>
      <c r="EY20" s="8"/>
      <c r="EZ20" s="4"/>
      <c r="FA20" s="10"/>
      <c r="FB20" s="10"/>
      <c r="FC20" s="10"/>
      <c r="FD20" s="10"/>
      <c r="FE20" s="10"/>
      <c r="FF20" s="10"/>
      <c r="FG20" s="8"/>
      <c r="FH20" s="8"/>
      <c r="FI20" s="8"/>
      <c r="FJ20" s="8"/>
      <c r="FK20" s="8"/>
      <c r="FL20" s="4"/>
      <c r="FM20" s="10"/>
      <c r="FN20" s="10"/>
      <c r="FO20" s="10"/>
      <c r="FP20" s="10"/>
      <c r="FQ20" s="10"/>
      <c r="FR20" s="10"/>
      <c r="FS20" s="8"/>
      <c r="FT20" s="8"/>
      <c r="FU20" s="8"/>
      <c r="FV20" s="8"/>
      <c r="FW20" s="8"/>
      <c r="FX20" s="4"/>
      <c r="FY20" s="10"/>
      <c r="FZ20" s="10"/>
      <c r="GA20" s="10"/>
      <c r="GB20" s="10"/>
      <c r="GC20" s="10"/>
      <c r="GD20" s="10"/>
      <c r="GE20" s="8"/>
      <c r="GF20" s="8"/>
      <c r="GG20" s="8"/>
      <c r="GH20" s="8"/>
      <c r="GI20" s="8"/>
      <c r="GJ20" s="4"/>
      <c r="GK20" s="10"/>
      <c r="GL20" s="10"/>
      <c r="GM20" s="10"/>
      <c r="GN20" s="10"/>
      <c r="GO20" s="10"/>
      <c r="GP20" s="10"/>
      <c r="GQ20" s="8"/>
      <c r="GR20" s="8"/>
      <c r="GS20" s="8"/>
      <c r="GT20" s="8"/>
      <c r="GU20" s="8"/>
      <c r="GV20" s="4"/>
      <c r="GW20" s="10"/>
      <c r="GX20" s="10"/>
      <c r="GY20" s="10"/>
      <c r="GZ20" s="10"/>
      <c r="HA20" s="10"/>
      <c r="HB20" s="10"/>
      <c r="HC20" s="8"/>
      <c r="HD20" s="8"/>
      <c r="HE20" s="8"/>
      <c r="HF20" s="8"/>
      <c r="HG20" s="8"/>
      <c r="HH20" s="4"/>
      <c r="HI20" s="10"/>
      <c r="HJ20" s="10"/>
      <c r="HK20" s="10"/>
      <c r="HL20" s="10"/>
      <c r="HM20" s="10"/>
      <c r="HN20" s="10"/>
      <c r="HO20" s="8"/>
      <c r="HP20" s="8"/>
      <c r="HQ20" s="8"/>
      <c r="HR20" s="8"/>
      <c r="HS20" s="8"/>
      <c r="HT20" s="4"/>
      <c r="HU20" s="10"/>
      <c r="HV20" s="10"/>
      <c r="HW20" s="10"/>
      <c r="HX20" s="10"/>
      <c r="HY20" s="10"/>
      <c r="HZ20" s="10"/>
      <c r="IA20" s="8"/>
      <c r="IB20" s="8"/>
      <c r="IC20" s="8"/>
      <c r="ID20" s="8"/>
      <c r="IE20" s="8"/>
      <c r="IF20" s="4"/>
      <c r="IG20" s="10"/>
      <c r="IH20" s="10"/>
      <c r="II20" s="10"/>
    </row>
    <row r="21" spans="1:243" s="9" customFormat="1" ht="15" customHeight="1">
      <c r="A21" s="302" t="s">
        <v>14</v>
      </c>
      <c r="B21" s="286">
        <v>-6.9441759000000003</v>
      </c>
      <c r="C21" s="286">
        <v>-4.1506726</v>
      </c>
      <c r="D21" s="287">
        <v>-3.5842827000000002</v>
      </c>
      <c r="E21" s="286">
        <v>-1.5266478999999999</v>
      </c>
      <c r="F21" s="286">
        <v>-2.3537686999999998</v>
      </c>
      <c r="G21" s="287">
        <v>-2.3900570999999999</v>
      </c>
      <c r="H21" s="287">
        <v>-2.2181706000000001</v>
      </c>
      <c r="I21" s="287">
        <v>-1.0565644000000001</v>
      </c>
      <c r="J21" s="287">
        <v>-1.7123191</v>
      </c>
      <c r="K21" s="287">
        <v>-1.619775</v>
      </c>
      <c r="L21" s="287">
        <v>-1.7810687000000001</v>
      </c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4"/>
      <c r="Y21" s="10"/>
      <c r="Z21" s="10"/>
      <c r="AA21" s="10"/>
      <c r="AB21" s="10"/>
      <c r="AC21" s="10"/>
      <c r="AD21" s="10"/>
      <c r="AE21" s="8"/>
      <c r="AF21" s="8"/>
      <c r="AG21" s="8"/>
      <c r="AH21" s="8"/>
      <c r="AI21" s="8"/>
      <c r="AJ21" s="4"/>
      <c r="AK21" s="10"/>
      <c r="AL21" s="10"/>
      <c r="AM21" s="10"/>
      <c r="AN21" s="10"/>
      <c r="AO21" s="10"/>
      <c r="AP21" s="10"/>
      <c r="AQ21" s="8"/>
      <c r="AR21" s="8"/>
      <c r="AS21" s="8"/>
      <c r="AT21" s="8"/>
      <c r="AU21" s="8"/>
      <c r="AV21" s="4"/>
      <c r="AW21" s="10"/>
      <c r="AX21" s="10"/>
      <c r="AY21" s="10"/>
      <c r="AZ21" s="10"/>
      <c r="BA21" s="10"/>
      <c r="BB21" s="10"/>
      <c r="BC21" s="8"/>
      <c r="BD21" s="8"/>
      <c r="BE21" s="8"/>
      <c r="BF21" s="8"/>
      <c r="BG21" s="8"/>
      <c r="BH21" s="4"/>
      <c r="BI21" s="10"/>
      <c r="BJ21" s="10"/>
      <c r="BK21" s="10"/>
      <c r="BL21" s="10"/>
      <c r="BM21" s="10"/>
      <c r="BN21" s="10"/>
      <c r="BO21" s="8"/>
      <c r="BP21" s="8"/>
      <c r="BQ21" s="8"/>
      <c r="BR21" s="8"/>
      <c r="BS21" s="8"/>
      <c r="BT21" s="4"/>
      <c r="BU21" s="10"/>
      <c r="BV21" s="10"/>
      <c r="BW21" s="10"/>
      <c r="BX21" s="10"/>
      <c r="BY21" s="10"/>
      <c r="BZ21" s="10"/>
      <c r="CA21" s="8"/>
      <c r="CB21" s="8"/>
      <c r="CC21" s="8"/>
      <c r="CD21" s="8"/>
      <c r="CE21" s="8"/>
      <c r="CF21" s="4"/>
      <c r="CG21" s="10"/>
      <c r="CH21" s="10"/>
      <c r="CI21" s="10"/>
      <c r="CJ21" s="10"/>
      <c r="CK21" s="10"/>
      <c r="CL21" s="10"/>
      <c r="CM21" s="8"/>
      <c r="CN21" s="8"/>
      <c r="CO21" s="8"/>
      <c r="CP21" s="8"/>
      <c r="CQ21" s="8"/>
      <c r="CR21" s="4"/>
      <c r="CS21" s="10"/>
      <c r="CT21" s="10"/>
      <c r="CU21" s="10"/>
      <c r="CV21" s="10"/>
      <c r="CW21" s="10"/>
      <c r="CX21" s="10"/>
      <c r="CY21" s="8"/>
      <c r="CZ21" s="8"/>
      <c r="DA21" s="8"/>
      <c r="DB21" s="8"/>
      <c r="DC21" s="8"/>
      <c r="DD21" s="4"/>
      <c r="DE21" s="10"/>
      <c r="DF21" s="10"/>
      <c r="DG21" s="10"/>
      <c r="DH21" s="10"/>
      <c r="DI21" s="10"/>
      <c r="DJ21" s="10"/>
      <c r="DK21" s="8"/>
      <c r="DL21" s="8"/>
      <c r="DM21" s="8"/>
      <c r="DN21" s="8"/>
      <c r="DO21" s="8"/>
      <c r="DP21" s="4"/>
      <c r="DQ21" s="10"/>
      <c r="DR21" s="10"/>
      <c r="DS21" s="10"/>
      <c r="DT21" s="10"/>
      <c r="DU21" s="10"/>
      <c r="DV21" s="10"/>
      <c r="DW21" s="8"/>
      <c r="DX21" s="8"/>
      <c r="DY21" s="8"/>
      <c r="DZ21" s="8"/>
      <c r="EA21" s="8"/>
      <c r="EB21" s="4"/>
      <c r="EC21" s="10"/>
      <c r="ED21" s="10"/>
      <c r="EE21" s="10"/>
      <c r="EF21" s="10"/>
      <c r="EG21" s="10"/>
      <c r="EH21" s="10"/>
      <c r="EI21" s="8"/>
      <c r="EJ21" s="8"/>
      <c r="EK21" s="8"/>
      <c r="EL21" s="8"/>
      <c r="EM21" s="8"/>
      <c r="EN21" s="4"/>
      <c r="EO21" s="10"/>
      <c r="EP21" s="10"/>
      <c r="EQ21" s="10"/>
      <c r="ER21" s="10"/>
      <c r="ES21" s="10"/>
      <c r="ET21" s="10"/>
      <c r="EU21" s="8"/>
      <c r="EV21" s="8"/>
      <c r="EW21" s="8"/>
      <c r="EX21" s="8"/>
      <c r="EY21" s="8"/>
      <c r="EZ21" s="4"/>
      <c r="FA21" s="10"/>
      <c r="FB21" s="10"/>
      <c r="FC21" s="10"/>
      <c r="FD21" s="10"/>
      <c r="FE21" s="10"/>
      <c r="FF21" s="10"/>
      <c r="FG21" s="8"/>
      <c r="FH21" s="8"/>
      <c r="FI21" s="8"/>
      <c r="FJ21" s="8"/>
      <c r="FK21" s="8"/>
      <c r="FL21" s="4"/>
      <c r="FM21" s="10"/>
      <c r="FN21" s="10"/>
      <c r="FO21" s="10"/>
      <c r="FP21" s="10"/>
      <c r="FQ21" s="10"/>
      <c r="FR21" s="10"/>
      <c r="FS21" s="8"/>
      <c r="FT21" s="8"/>
      <c r="FU21" s="8"/>
      <c r="FV21" s="8"/>
      <c r="FW21" s="8"/>
      <c r="FX21" s="4"/>
      <c r="FY21" s="10"/>
      <c r="FZ21" s="10"/>
      <c r="GA21" s="10"/>
      <c r="GB21" s="10"/>
      <c r="GC21" s="10"/>
      <c r="GD21" s="10"/>
      <c r="GE21" s="8"/>
      <c r="GF21" s="8"/>
      <c r="GG21" s="8"/>
      <c r="GH21" s="8"/>
      <c r="GI21" s="8"/>
      <c r="GJ21" s="4"/>
      <c r="GK21" s="10"/>
      <c r="GL21" s="10"/>
      <c r="GM21" s="10"/>
      <c r="GN21" s="10"/>
      <c r="GO21" s="10"/>
      <c r="GP21" s="10"/>
      <c r="GQ21" s="8"/>
      <c r="GR21" s="8"/>
      <c r="GS21" s="8"/>
      <c r="GT21" s="8"/>
      <c r="GU21" s="8"/>
      <c r="GV21" s="4"/>
      <c r="GW21" s="10"/>
      <c r="GX21" s="10"/>
      <c r="GY21" s="10"/>
      <c r="GZ21" s="10"/>
      <c r="HA21" s="10"/>
      <c r="HB21" s="10"/>
      <c r="HC21" s="8"/>
      <c r="HD21" s="8"/>
      <c r="HE21" s="8"/>
      <c r="HF21" s="8"/>
      <c r="HG21" s="8"/>
      <c r="HH21" s="4"/>
      <c r="HI21" s="10"/>
      <c r="HJ21" s="10"/>
      <c r="HK21" s="10"/>
      <c r="HL21" s="10"/>
      <c r="HM21" s="10"/>
      <c r="HN21" s="10"/>
      <c r="HO21" s="8"/>
      <c r="HP21" s="8"/>
      <c r="HQ21" s="8"/>
      <c r="HR21" s="8"/>
      <c r="HS21" s="8"/>
      <c r="HT21" s="4"/>
      <c r="HU21" s="10"/>
      <c r="HV21" s="10"/>
      <c r="HW21" s="10"/>
      <c r="HX21" s="10"/>
      <c r="HY21" s="10"/>
      <c r="HZ21" s="10"/>
      <c r="IA21" s="8"/>
      <c r="IB21" s="8"/>
      <c r="IC21" s="8"/>
      <c r="ID21" s="8"/>
      <c r="IE21" s="8"/>
      <c r="IF21" s="4"/>
      <c r="IG21" s="10"/>
      <c r="IH21" s="10"/>
      <c r="II21" s="10"/>
    </row>
    <row r="22" spans="1:243" s="12" customFormat="1" ht="15" customHeight="1">
      <c r="A22" s="302" t="s">
        <v>13</v>
      </c>
      <c r="B22" s="286">
        <v>-1.0808955</v>
      </c>
      <c r="C22" s="286">
        <v>-0.83609750000000005</v>
      </c>
      <c r="D22" s="286">
        <v>-1.0547523999999999</v>
      </c>
      <c r="E22" s="286">
        <v>-0.84115289999999998</v>
      </c>
      <c r="F22" s="286">
        <v>-1.1262315000000001</v>
      </c>
      <c r="G22" s="286">
        <v>-0.53839760000000003</v>
      </c>
      <c r="H22" s="286">
        <v>-0.71852609999999995</v>
      </c>
      <c r="I22" s="286">
        <v>-0.71337229999999996</v>
      </c>
      <c r="J22" s="286">
        <v>-0.95005980000000001</v>
      </c>
      <c r="K22" s="286">
        <v>-1.4324509000000001</v>
      </c>
      <c r="L22" s="286">
        <v>-1.5647203999999999</v>
      </c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16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6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6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6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6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6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6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6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6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6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6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6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6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6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6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6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6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6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6"/>
      <c r="IG22" s="13"/>
      <c r="IH22" s="13"/>
      <c r="II22" s="13"/>
    </row>
    <row r="23" spans="1:243" s="9" customFormat="1" ht="15" customHeight="1">
      <c r="A23" s="338" t="s">
        <v>11</v>
      </c>
      <c r="B23" s="290">
        <v>-4.2825001</v>
      </c>
      <c r="C23" s="290">
        <v>-3.4958108000000001</v>
      </c>
      <c r="D23" s="290">
        <v>-2.0088963</v>
      </c>
      <c r="E23" s="290">
        <v>-1.1457082999999999</v>
      </c>
      <c r="F23" s="290">
        <v>-0.79503809999999997</v>
      </c>
      <c r="G23" s="290">
        <v>-0.81187290000000001</v>
      </c>
      <c r="H23" s="290">
        <v>-0.95627910000000005</v>
      </c>
      <c r="I23" s="290">
        <v>-0.98545340000000003</v>
      </c>
      <c r="J23" s="290">
        <v>-0.79105899999999996</v>
      </c>
      <c r="K23" s="290">
        <v>-0.92951419999999996</v>
      </c>
      <c r="L23" s="290">
        <v>-1.1411677</v>
      </c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4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4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4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4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4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4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4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4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4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4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4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4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4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4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4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4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4"/>
      <c r="HI23" s="10"/>
      <c r="HJ23" s="10"/>
      <c r="HK23" s="10"/>
      <c r="HL23" s="10"/>
      <c r="HM23" s="10"/>
      <c r="HN23" s="10"/>
      <c r="HO23" s="10"/>
      <c r="HP23" s="10"/>
      <c r="HQ23" s="10"/>
      <c r="HR23" s="10"/>
      <c r="HS23" s="10"/>
      <c r="HT23" s="4"/>
      <c r="HU23" s="10"/>
      <c r="HV23" s="10"/>
      <c r="HW23" s="10"/>
      <c r="HX23" s="10"/>
      <c r="HY23" s="10"/>
      <c r="HZ23" s="10"/>
      <c r="IA23" s="10"/>
      <c r="IB23" s="10"/>
      <c r="IC23" s="10"/>
      <c r="ID23" s="10"/>
      <c r="IE23" s="10"/>
      <c r="IF23" s="4"/>
      <c r="IG23" s="10"/>
      <c r="IH23" s="10"/>
      <c r="II23" s="10"/>
    </row>
    <row r="24" spans="1:243" s="9" customFormat="1" ht="15" customHeight="1">
      <c r="A24" s="302" t="s">
        <v>10</v>
      </c>
      <c r="B24" s="286">
        <v>-2.5866867999999998</v>
      </c>
      <c r="C24" s="286">
        <v>-2.0323226000000001</v>
      </c>
      <c r="D24" s="286">
        <v>-0.2384222</v>
      </c>
      <c r="E24" s="286">
        <v>-3.9157499999999998E-2</v>
      </c>
      <c r="F24" s="286">
        <v>-1.6440907</v>
      </c>
      <c r="G24" s="287">
        <v>-1.2908952</v>
      </c>
      <c r="H24" s="287">
        <v>0.2296076</v>
      </c>
      <c r="I24" s="287">
        <v>1.0978908999999999</v>
      </c>
      <c r="J24" s="287">
        <v>1.7586128999999999</v>
      </c>
      <c r="K24" s="287">
        <v>0.958229</v>
      </c>
      <c r="L24" s="287">
        <v>0.63950200000000001</v>
      </c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4"/>
      <c r="Y24" s="10"/>
      <c r="Z24" s="10"/>
      <c r="AA24" s="10"/>
      <c r="AB24" s="10"/>
      <c r="AC24" s="10"/>
      <c r="AD24" s="10"/>
      <c r="AE24" s="8"/>
      <c r="AF24" s="8"/>
      <c r="AG24" s="8"/>
      <c r="AH24" s="8"/>
      <c r="AI24" s="8"/>
      <c r="AJ24" s="4"/>
      <c r="AK24" s="10"/>
      <c r="AL24" s="10"/>
      <c r="AM24" s="10"/>
      <c r="AN24" s="10"/>
      <c r="AO24" s="10"/>
      <c r="AP24" s="10"/>
      <c r="AQ24" s="8"/>
      <c r="AR24" s="8"/>
      <c r="AS24" s="8"/>
      <c r="AT24" s="8"/>
      <c r="AU24" s="8"/>
      <c r="AV24" s="4"/>
      <c r="AW24" s="10"/>
      <c r="AX24" s="10"/>
      <c r="AY24" s="10"/>
      <c r="AZ24" s="10"/>
      <c r="BA24" s="10"/>
      <c r="BB24" s="10"/>
      <c r="BC24" s="8"/>
      <c r="BD24" s="8"/>
      <c r="BE24" s="8"/>
      <c r="BF24" s="8"/>
      <c r="BG24" s="8"/>
      <c r="BH24" s="4"/>
      <c r="BI24" s="10"/>
      <c r="BJ24" s="10"/>
      <c r="BK24" s="10"/>
      <c r="BL24" s="10"/>
      <c r="BM24" s="10"/>
      <c r="BN24" s="10"/>
      <c r="BO24" s="8"/>
      <c r="BP24" s="8"/>
      <c r="BQ24" s="8"/>
      <c r="BR24" s="8"/>
      <c r="BS24" s="8"/>
      <c r="BT24" s="4"/>
      <c r="BU24" s="10"/>
      <c r="BV24" s="10"/>
      <c r="BW24" s="10"/>
      <c r="BX24" s="10"/>
      <c r="BY24" s="10"/>
      <c r="BZ24" s="10"/>
      <c r="CA24" s="8"/>
      <c r="CB24" s="8"/>
      <c r="CC24" s="8"/>
      <c r="CD24" s="8"/>
      <c r="CE24" s="8"/>
      <c r="CF24" s="4"/>
      <c r="CG24" s="10"/>
      <c r="CH24" s="10"/>
      <c r="CI24" s="10"/>
      <c r="CJ24" s="10"/>
      <c r="CK24" s="10"/>
      <c r="CL24" s="10"/>
      <c r="CM24" s="8"/>
      <c r="CN24" s="8"/>
      <c r="CO24" s="8"/>
      <c r="CP24" s="8"/>
      <c r="CQ24" s="8"/>
      <c r="CR24" s="4"/>
      <c r="CS24" s="10"/>
      <c r="CT24" s="10"/>
      <c r="CU24" s="10"/>
      <c r="CV24" s="10"/>
      <c r="CW24" s="10"/>
      <c r="CX24" s="10"/>
      <c r="CY24" s="8"/>
      <c r="CZ24" s="8"/>
      <c r="DA24" s="8"/>
      <c r="DB24" s="8"/>
      <c r="DC24" s="8"/>
      <c r="DD24" s="4"/>
      <c r="DE24" s="10"/>
      <c r="DF24" s="10"/>
      <c r="DG24" s="10"/>
      <c r="DH24" s="10"/>
      <c r="DI24" s="10"/>
      <c r="DJ24" s="10"/>
      <c r="DK24" s="8"/>
      <c r="DL24" s="8"/>
      <c r="DM24" s="8"/>
      <c r="DN24" s="8"/>
      <c r="DO24" s="8"/>
      <c r="DP24" s="4"/>
      <c r="DQ24" s="10"/>
      <c r="DR24" s="10"/>
      <c r="DS24" s="10"/>
      <c r="DT24" s="10"/>
      <c r="DU24" s="10"/>
      <c r="DV24" s="10"/>
      <c r="DW24" s="8"/>
      <c r="DX24" s="8"/>
      <c r="DY24" s="8"/>
      <c r="DZ24" s="8"/>
      <c r="EA24" s="8"/>
      <c r="EB24" s="4"/>
      <c r="EC24" s="10"/>
      <c r="ED24" s="10"/>
      <c r="EE24" s="10"/>
      <c r="EF24" s="10"/>
      <c r="EG24" s="10"/>
      <c r="EH24" s="10"/>
      <c r="EI24" s="8"/>
      <c r="EJ24" s="8"/>
      <c r="EK24" s="8"/>
      <c r="EL24" s="8"/>
      <c r="EM24" s="8"/>
      <c r="EN24" s="4"/>
      <c r="EO24" s="10"/>
      <c r="EP24" s="10"/>
      <c r="EQ24" s="10"/>
      <c r="ER24" s="10"/>
      <c r="ES24" s="10"/>
      <c r="ET24" s="10"/>
      <c r="EU24" s="8"/>
      <c r="EV24" s="8"/>
      <c r="EW24" s="8"/>
      <c r="EX24" s="8"/>
      <c r="EY24" s="8"/>
      <c r="EZ24" s="4"/>
      <c r="FA24" s="10"/>
      <c r="FB24" s="10"/>
      <c r="FC24" s="10"/>
      <c r="FD24" s="10"/>
      <c r="FE24" s="10"/>
      <c r="FF24" s="10"/>
      <c r="FG24" s="8"/>
      <c r="FH24" s="8"/>
      <c r="FI24" s="8"/>
      <c r="FJ24" s="8"/>
      <c r="FK24" s="8"/>
      <c r="FL24" s="4"/>
      <c r="FM24" s="10"/>
      <c r="FN24" s="10"/>
      <c r="FO24" s="10"/>
      <c r="FP24" s="10"/>
      <c r="FQ24" s="10"/>
      <c r="FR24" s="10"/>
      <c r="FS24" s="8"/>
      <c r="FT24" s="8"/>
      <c r="FU24" s="8"/>
      <c r="FV24" s="8"/>
      <c r="FW24" s="8"/>
      <c r="FX24" s="4"/>
      <c r="FY24" s="10"/>
      <c r="FZ24" s="10"/>
      <c r="GA24" s="10"/>
      <c r="GB24" s="10"/>
      <c r="GC24" s="10"/>
      <c r="GD24" s="10"/>
      <c r="GE24" s="8"/>
      <c r="GF24" s="8"/>
      <c r="GG24" s="8"/>
      <c r="GH24" s="8"/>
      <c r="GI24" s="8"/>
      <c r="GJ24" s="4"/>
      <c r="GK24" s="10"/>
      <c r="GL24" s="10"/>
      <c r="GM24" s="10"/>
      <c r="GN24" s="10"/>
      <c r="GO24" s="10"/>
      <c r="GP24" s="10"/>
      <c r="GQ24" s="8"/>
      <c r="GR24" s="8"/>
      <c r="GS24" s="8"/>
      <c r="GT24" s="8"/>
      <c r="GU24" s="8"/>
      <c r="GV24" s="4"/>
      <c r="GW24" s="10"/>
      <c r="GX24" s="10"/>
      <c r="GY24" s="10"/>
      <c r="GZ24" s="10"/>
      <c r="HA24" s="10"/>
      <c r="HB24" s="10"/>
      <c r="HC24" s="8"/>
      <c r="HD24" s="8"/>
      <c r="HE24" s="8"/>
      <c r="HF24" s="8"/>
      <c r="HG24" s="8"/>
      <c r="HH24" s="4"/>
      <c r="HI24" s="10"/>
      <c r="HJ24" s="10"/>
      <c r="HK24" s="10"/>
      <c r="HL24" s="10"/>
      <c r="HM24" s="10"/>
      <c r="HN24" s="10"/>
      <c r="HO24" s="8"/>
      <c r="HP24" s="8"/>
      <c r="HQ24" s="8"/>
      <c r="HR24" s="8"/>
      <c r="HS24" s="8"/>
      <c r="HT24" s="4"/>
      <c r="HU24" s="10"/>
      <c r="HV24" s="10"/>
      <c r="HW24" s="10"/>
      <c r="HX24" s="10"/>
      <c r="HY24" s="10"/>
      <c r="HZ24" s="10"/>
      <c r="IA24" s="8"/>
      <c r="IB24" s="8"/>
      <c r="IC24" s="8"/>
      <c r="ID24" s="8"/>
      <c r="IE24" s="8"/>
      <c r="IF24" s="4"/>
      <c r="IG24" s="10"/>
      <c r="IH24" s="10"/>
      <c r="II24" s="10"/>
    </row>
    <row r="25" spans="1:243" s="9" customFormat="1" ht="15" customHeight="1">
      <c r="A25" s="302" t="s">
        <v>29</v>
      </c>
      <c r="B25" s="286">
        <v>-3.8233489000000001</v>
      </c>
      <c r="C25" s="286">
        <v>-2.4555581000000002</v>
      </c>
      <c r="D25" s="286">
        <v>-1.4613503999999999</v>
      </c>
      <c r="E25" s="286">
        <v>5.90643E-2</v>
      </c>
      <c r="F25" s="286">
        <v>-0.83438639999999997</v>
      </c>
      <c r="G25" s="287">
        <v>-0.64417120000000005</v>
      </c>
      <c r="H25" s="287">
        <v>0.83505879999999999</v>
      </c>
      <c r="I25" s="287">
        <v>1.0528999999999999</v>
      </c>
      <c r="J25" s="287">
        <v>0.54912989999999995</v>
      </c>
      <c r="K25" s="287">
        <v>-0.27470509999999998</v>
      </c>
      <c r="L25" s="287">
        <v>-0.38772529999999999</v>
      </c>
      <c r="M25" s="284"/>
      <c r="N25" s="284"/>
      <c r="O25" s="284"/>
      <c r="P25" s="284"/>
      <c r="Q25" s="284"/>
      <c r="R25" s="284"/>
      <c r="S25" s="284"/>
      <c r="T25" s="284"/>
      <c r="U25" s="284"/>
      <c r="V25" s="284"/>
      <c r="W25" s="284"/>
      <c r="X25" s="4"/>
      <c r="Y25" s="10"/>
      <c r="Z25" s="10"/>
      <c r="AA25" s="10"/>
      <c r="AB25" s="10"/>
      <c r="AC25" s="10"/>
      <c r="AD25" s="10"/>
      <c r="AE25" s="8"/>
      <c r="AF25" s="8"/>
      <c r="AG25" s="8"/>
      <c r="AH25" s="8"/>
      <c r="AI25" s="8"/>
      <c r="AJ25" s="4"/>
      <c r="AK25" s="10"/>
      <c r="AL25" s="10"/>
      <c r="AM25" s="10"/>
      <c r="AN25" s="10"/>
      <c r="AO25" s="10"/>
      <c r="AP25" s="10"/>
      <c r="AQ25" s="8"/>
      <c r="AR25" s="8"/>
      <c r="AS25" s="8"/>
      <c r="AT25" s="8"/>
      <c r="AU25" s="8"/>
      <c r="AV25" s="4"/>
      <c r="AW25" s="10"/>
      <c r="AX25" s="10"/>
      <c r="AY25" s="10"/>
      <c r="AZ25" s="10"/>
      <c r="BA25" s="10"/>
      <c r="BB25" s="10"/>
      <c r="BC25" s="8"/>
      <c r="BD25" s="8"/>
      <c r="BE25" s="8"/>
      <c r="BF25" s="8"/>
      <c r="BG25" s="8"/>
      <c r="BH25" s="4"/>
      <c r="BI25" s="10"/>
      <c r="BJ25" s="10"/>
      <c r="BK25" s="10"/>
      <c r="BL25" s="10"/>
      <c r="BM25" s="10"/>
      <c r="BN25" s="10"/>
      <c r="BO25" s="8"/>
      <c r="BP25" s="8"/>
      <c r="BQ25" s="8"/>
      <c r="BR25" s="8"/>
      <c r="BS25" s="8"/>
      <c r="BT25" s="4"/>
      <c r="BU25" s="10"/>
      <c r="BV25" s="10"/>
      <c r="BW25" s="10"/>
      <c r="BX25" s="10"/>
      <c r="BY25" s="10"/>
      <c r="BZ25" s="10"/>
      <c r="CA25" s="8"/>
      <c r="CB25" s="8"/>
      <c r="CC25" s="8"/>
      <c r="CD25" s="8"/>
      <c r="CE25" s="8"/>
      <c r="CF25" s="4"/>
      <c r="CG25" s="10"/>
      <c r="CH25" s="10"/>
      <c r="CI25" s="10"/>
      <c r="CJ25" s="10"/>
      <c r="CK25" s="10"/>
      <c r="CL25" s="10"/>
      <c r="CM25" s="8"/>
      <c r="CN25" s="8"/>
      <c r="CO25" s="8"/>
      <c r="CP25" s="8"/>
      <c r="CQ25" s="8"/>
      <c r="CR25" s="4"/>
      <c r="CS25" s="10"/>
      <c r="CT25" s="10"/>
      <c r="CU25" s="10"/>
      <c r="CV25" s="10"/>
      <c r="CW25" s="10"/>
      <c r="CX25" s="10"/>
      <c r="CY25" s="8"/>
      <c r="CZ25" s="8"/>
      <c r="DA25" s="8"/>
      <c r="DB25" s="8"/>
      <c r="DC25" s="8"/>
      <c r="DD25" s="4"/>
      <c r="DE25" s="10"/>
      <c r="DF25" s="10"/>
      <c r="DG25" s="10"/>
      <c r="DH25" s="10"/>
      <c r="DI25" s="10"/>
      <c r="DJ25" s="10"/>
      <c r="DK25" s="8"/>
      <c r="DL25" s="8"/>
      <c r="DM25" s="8"/>
      <c r="DN25" s="8"/>
      <c r="DO25" s="8"/>
      <c r="DP25" s="4"/>
      <c r="DQ25" s="10"/>
      <c r="DR25" s="10"/>
      <c r="DS25" s="10"/>
      <c r="DT25" s="10"/>
      <c r="DU25" s="10"/>
      <c r="DV25" s="10"/>
      <c r="DW25" s="8"/>
      <c r="DX25" s="8"/>
      <c r="DY25" s="8"/>
      <c r="DZ25" s="8"/>
      <c r="EA25" s="8"/>
      <c r="EB25" s="4"/>
      <c r="EC25" s="10"/>
      <c r="ED25" s="10"/>
      <c r="EE25" s="10"/>
      <c r="EF25" s="10"/>
      <c r="EG25" s="10"/>
      <c r="EH25" s="10"/>
      <c r="EI25" s="8"/>
      <c r="EJ25" s="8"/>
      <c r="EK25" s="8"/>
      <c r="EL25" s="8"/>
      <c r="EM25" s="8"/>
      <c r="EN25" s="4"/>
      <c r="EO25" s="10"/>
      <c r="EP25" s="10"/>
      <c r="EQ25" s="10"/>
      <c r="ER25" s="10"/>
      <c r="ES25" s="10"/>
      <c r="ET25" s="10"/>
      <c r="EU25" s="8"/>
      <c r="EV25" s="8"/>
      <c r="EW25" s="8"/>
      <c r="EX25" s="8"/>
      <c r="EY25" s="8"/>
      <c r="EZ25" s="4"/>
      <c r="FA25" s="10"/>
      <c r="FB25" s="10"/>
      <c r="FC25" s="10"/>
      <c r="FD25" s="10"/>
      <c r="FE25" s="10"/>
      <c r="FF25" s="10"/>
      <c r="FG25" s="8"/>
      <c r="FH25" s="8"/>
      <c r="FI25" s="8"/>
      <c r="FJ25" s="8"/>
      <c r="FK25" s="8"/>
      <c r="FL25" s="4"/>
      <c r="FM25" s="10"/>
      <c r="FN25" s="10"/>
      <c r="FO25" s="10"/>
      <c r="FP25" s="10"/>
      <c r="FQ25" s="10"/>
      <c r="FR25" s="10"/>
      <c r="FS25" s="8"/>
      <c r="FT25" s="8"/>
      <c r="FU25" s="8"/>
      <c r="FV25" s="8"/>
      <c r="FW25" s="8"/>
      <c r="FX25" s="4"/>
      <c r="FY25" s="10"/>
      <c r="FZ25" s="10"/>
      <c r="GA25" s="10"/>
      <c r="GB25" s="10"/>
      <c r="GC25" s="10"/>
      <c r="GD25" s="10"/>
      <c r="GE25" s="8"/>
      <c r="GF25" s="8"/>
      <c r="GG25" s="8"/>
      <c r="GH25" s="8"/>
      <c r="GI25" s="8"/>
      <c r="GJ25" s="4"/>
      <c r="GK25" s="10"/>
      <c r="GL25" s="10"/>
      <c r="GM25" s="10"/>
      <c r="GN25" s="10"/>
      <c r="GO25" s="10"/>
      <c r="GP25" s="10"/>
      <c r="GQ25" s="8"/>
      <c r="GR25" s="8"/>
      <c r="GS25" s="8"/>
      <c r="GT25" s="8"/>
      <c r="GU25" s="8"/>
      <c r="GV25" s="4"/>
      <c r="GW25" s="10"/>
      <c r="GX25" s="10"/>
      <c r="GY25" s="10"/>
      <c r="GZ25" s="10"/>
      <c r="HA25" s="10"/>
      <c r="HB25" s="10"/>
      <c r="HC25" s="8"/>
      <c r="HD25" s="8"/>
      <c r="HE25" s="8"/>
      <c r="HF25" s="8"/>
      <c r="HG25" s="8"/>
      <c r="HH25" s="4"/>
      <c r="HI25" s="10"/>
      <c r="HJ25" s="10"/>
      <c r="HK25" s="10"/>
      <c r="HL25" s="10"/>
      <c r="HM25" s="10"/>
      <c r="HN25" s="10"/>
      <c r="HO25" s="8"/>
      <c r="HP25" s="8"/>
      <c r="HQ25" s="8"/>
      <c r="HR25" s="8"/>
      <c r="HS25" s="8"/>
      <c r="HT25" s="4"/>
      <c r="HU25" s="10"/>
      <c r="HV25" s="10"/>
      <c r="HW25" s="10"/>
      <c r="HX25" s="10"/>
      <c r="HY25" s="10"/>
      <c r="HZ25" s="10"/>
      <c r="IA25" s="8"/>
      <c r="IB25" s="8"/>
      <c r="IC25" s="8"/>
      <c r="ID25" s="8"/>
      <c r="IE25" s="8"/>
      <c r="IF25" s="4"/>
      <c r="IG25" s="10"/>
      <c r="IH25" s="10"/>
      <c r="II25" s="10"/>
    </row>
    <row r="26" spans="1:243" s="9" customFormat="1" ht="15" customHeight="1">
      <c r="A26" s="302" t="s">
        <v>9</v>
      </c>
      <c r="B26" s="286">
        <v>-0.80998009999999998</v>
      </c>
      <c r="C26" s="286">
        <v>-0.52659829999999996</v>
      </c>
      <c r="D26" s="286">
        <v>-0.1800282</v>
      </c>
      <c r="E26" s="286">
        <v>-0.97488949999999996</v>
      </c>
      <c r="F26" s="286">
        <v>-0.60206530000000003</v>
      </c>
      <c r="G26" s="287">
        <v>-1.7108527</v>
      </c>
      <c r="H26" s="287">
        <v>0.56274780000000002</v>
      </c>
      <c r="I26" s="287">
        <v>1.7067185</v>
      </c>
      <c r="J26" s="287">
        <v>0.97635970000000005</v>
      </c>
      <c r="K26" s="287">
        <v>2.1440513999999999</v>
      </c>
      <c r="L26" s="287">
        <v>1.4055724000000001</v>
      </c>
      <c r="M26" s="284"/>
      <c r="N26" s="284"/>
      <c r="O26" s="284"/>
      <c r="P26" s="284"/>
      <c r="Q26" s="284"/>
      <c r="R26" s="284"/>
      <c r="S26" s="284"/>
      <c r="T26" s="284"/>
      <c r="U26" s="284"/>
      <c r="V26" s="284"/>
      <c r="W26" s="284"/>
      <c r="X26" s="4"/>
      <c r="Y26" s="10"/>
      <c r="Z26" s="10"/>
      <c r="AA26" s="10"/>
      <c r="AB26" s="10"/>
      <c r="AC26" s="10"/>
      <c r="AD26" s="10"/>
      <c r="AE26" s="8"/>
      <c r="AF26" s="8"/>
      <c r="AG26" s="8"/>
      <c r="AH26" s="8"/>
      <c r="AI26" s="8"/>
      <c r="AJ26" s="4"/>
      <c r="AK26" s="10"/>
      <c r="AL26" s="10"/>
      <c r="AM26" s="10"/>
      <c r="AN26" s="10"/>
      <c r="AO26" s="10"/>
      <c r="AP26" s="10"/>
      <c r="AQ26" s="8"/>
      <c r="AR26" s="8"/>
      <c r="AS26" s="8"/>
      <c r="AT26" s="8"/>
      <c r="AU26" s="8"/>
      <c r="AV26" s="4"/>
      <c r="AW26" s="10"/>
      <c r="AX26" s="10"/>
      <c r="AY26" s="10"/>
      <c r="AZ26" s="10"/>
      <c r="BA26" s="10"/>
      <c r="BB26" s="10"/>
      <c r="BC26" s="8"/>
      <c r="BD26" s="8"/>
      <c r="BE26" s="8"/>
      <c r="BF26" s="8"/>
      <c r="BG26" s="8"/>
      <c r="BH26" s="4"/>
      <c r="BI26" s="10"/>
      <c r="BJ26" s="10"/>
      <c r="BK26" s="10"/>
      <c r="BL26" s="10"/>
      <c r="BM26" s="10"/>
      <c r="BN26" s="10"/>
      <c r="BO26" s="8"/>
      <c r="BP26" s="8"/>
      <c r="BQ26" s="8"/>
      <c r="BR26" s="8"/>
      <c r="BS26" s="8"/>
      <c r="BT26" s="4"/>
      <c r="BU26" s="10"/>
      <c r="BV26" s="10"/>
      <c r="BW26" s="10"/>
      <c r="BX26" s="10"/>
      <c r="BY26" s="10"/>
      <c r="BZ26" s="10"/>
      <c r="CA26" s="8"/>
      <c r="CB26" s="8"/>
      <c r="CC26" s="8"/>
      <c r="CD26" s="8"/>
      <c r="CE26" s="8"/>
      <c r="CF26" s="4"/>
      <c r="CG26" s="10"/>
      <c r="CH26" s="10"/>
      <c r="CI26" s="10"/>
      <c r="CJ26" s="10"/>
      <c r="CK26" s="10"/>
      <c r="CL26" s="10"/>
      <c r="CM26" s="8"/>
      <c r="CN26" s="8"/>
      <c r="CO26" s="8"/>
      <c r="CP26" s="8"/>
      <c r="CQ26" s="8"/>
      <c r="CR26" s="4"/>
      <c r="CS26" s="10"/>
      <c r="CT26" s="10"/>
      <c r="CU26" s="10"/>
      <c r="CV26" s="10"/>
      <c r="CW26" s="10"/>
      <c r="CX26" s="10"/>
      <c r="CY26" s="8"/>
      <c r="CZ26" s="8"/>
      <c r="DA26" s="8"/>
      <c r="DB26" s="8"/>
      <c r="DC26" s="8"/>
      <c r="DD26" s="4"/>
      <c r="DE26" s="10"/>
      <c r="DF26" s="10"/>
      <c r="DG26" s="10"/>
      <c r="DH26" s="10"/>
      <c r="DI26" s="10"/>
      <c r="DJ26" s="10"/>
      <c r="DK26" s="8"/>
      <c r="DL26" s="8"/>
      <c r="DM26" s="8"/>
      <c r="DN26" s="8"/>
      <c r="DO26" s="8"/>
      <c r="DP26" s="4"/>
      <c r="DQ26" s="10"/>
      <c r="DR26" s="10"/>
      <c r="DS26" s="10"/>
      <c r="DT26" s="10"/>
      <c r="DU26" s="10"/>
      <c r="DV26" s="10"/>
      <c r="DW26" s="8"/>
      <c r="DX26" s="8"/>
      <c r="DY26" s="8"/>
      <c r="DZ26" s="8"/>
      <c r="EA26" s="8"/>
      <c r="EB26" s="4"/>
      <c r="EC26" s="10"/>
      <c r="ED26" s="10"/>
      <c r="EE26" s="10"/>
      <c r="EF26" s="10"/>
      <c r="EG26" s="10"/>
      <c r="EH26" s="10"/>
      <c r="EI26" s="8"/>
      <c r="EJ26" s="8"/>
      <c r="EK26" s="8"/>
      <c r="EL26" s="8"/>
      <c r="EM26" s="8"/>
      <c r="EN26" s="4"/>
      <c r="EO26" s="10"/>
      <c r="EP26" s="10"/>
      <c r="EQ26" s="10"/>
      <c r="ER26" s="10"/>
      <c r="ES26" s="10"/>
      <c r="ET26" s="10"/>
      <c r="EU26" s="8"/>
      <c r="EV26" s="8"/>
      <c r="EW26" s="8"/>
      <c r="EX26" s="8"/>
      <c r="EY26" s="8"/>
      <c r="EZ26" s="4"/>
      <c r="FA26" s="10"/>
      <c r="FB26" s="10"/>
      <c r="FC26" s="10"/>
      <c r="FD26" s="10"/>
      <c r="FE26" s="10"/>
      <c r="FF26" s="10"/>
      <c r="FG26" s="8"/>
      <c r="FH26" s="8"/>
      <c r="FI26" s="8"/>
      <c r="FJ26" s="8"/>
      <c r="FK26" s="8"/>
      <c r="FL26" s="4"/>
      <c r="FM26" s="10"/>
      <c r="FN26" s="10"/>
      <c r="FO26" s="10"/>
      <c r="FP26" s="10"/>
      <c r="FQ26" s="10"/>
      <c r="FR26" s="10"/>
      <c r="FS26" s="8"/>
      <c r="FT26" s="8"/>
      <c r="FU26" s="8"/>
      <c r="FV26" s="8"/>
      <c r="FW26" s="8"/>
      <c r="FX26" s="4"/>
      <c r="FY26" s="10"/>
      <c r="FZ26" s="10"/>
      <c r="GA26" s="10"/>
      <c r="GB26" s="10"/>
      <c r="GC26" s="10"/>
      <c r="GD26" s="10"/>
      <c r="GE26" s="8"/>
      <c r="GF26" s="8"/>
      <c r="GG26" s="8"/>
      <c r="GH26" s="8"/>
      <c r="GI26" s="8"/>
      <c r="GJ26" s="4"/>
      <c r="GK26" s="10"/>
      <c r="GL26" s="10"/>
      <c r="GM26" s="10"/>
      <c r="GN26" s="10"/>
      <c r="GO26" s="10"/>
      <c r="GP26" s="10"/>
      <c r="GQ26" s="8"/>
      <c r="GR26" s="8"/>
      <c r="GS26" s="8"/>
      <c r="GT26" s="8"/>
      <c r="GU26" s="8"/>
      <c r="GV26" s="4"/>
      <c r="GW26" s="10"/>
      <c r="GX26" s="10"/>
      <c r="GY26" s="10"/>
      <c r="GZ26" s="10"/>
      <c r="HA26" s="10"/>
      <c r="HB26" s="10"/>
      <c r="HC26" s="8"/>
      <c r="HD26" s="8"/>
      <c r="HE26" s="8"/>
      <c r="HF26" s="8"/>
      <c r="HG26" s="8"/>
      <c r="HH26" s="4"/>
      <c r="HI26" s="10"/>
      <c r="HJ26" s="10"/>
      <c r="HK26" s="10"/>
      <c r="HL26" s="10"/>
      <c r="HM26" s="10"/>
      <c r="HN26" s="10"/>
      <c r="HO26" s="8"/>
      <c r="HP26" s="8"/>
      <c r="HQ26" s="8"/>
      <c r="HR26" s="8"/>
      <c r="HS26" s="8"/>
      <c r="HT26" s="4"/>
      <c r="HU26" s="10"/>
      <c r="HV26" s="10"/>
      <c r="HW26" s="10"/>
      <c r="HX26" s="10"/>
      <c r="HY26" s="10"/>
      <c r="HZ26" s="10"/>
      <c r="IA26" s="8"/>
      <c r="IB26" s="8"/>
      <c r="IC26" s="8"/>
      <c r="ID26" s="8"/>
      <c r="IE26" s="8"/>
      <c r="IF26" s="4"/>
      <c r="IG26" s="10"/>
      <c r="IH26" s="10"/>
      <c r="II26" s="10"/>
    </row>
    <row r="27" spans="1:243" s="9" customFormat="1" ht="15" customHeight="1">
      <c r="A27" s="302" t="s">
        <v>167</v>
      </c>
      <c r="B27" s="292">
        <v>-5.6392068000000002</v>
      </c>
      <c r="C27" s="286">
        <v>-7.0652534999999999</v>
      </c>
      <c r="D27" s="286">
        <v>-3.6324641999999998</v>
      </c>
      <c r="E27" s="286">
        <v>-3.1510669</v>
      </c>
      <c r="F27" s="286">
        <v>-3.3669503000000001</v>
      </c>
      <c r="G27" s="286">
        <v>-1.8666259999999999</v>
      </c>
      <c r="H27" s="286">
        <v>-0.62969770000000003</v>
      </c>
      <c r="I27" s="286">
        <v>0.72545099999999996</v>
      </c>
      <c r="J27" s="286">
        <v>-0.27269349999999998</v>
      </c>
      <c r="K27" s="286">
        <v>-0.80285459999999997</v>
      </c>
      <c r="L27" s="286">
        <v>-0.95497900000000002</v>
      </c>
      <c r="M27" s="284"/>
      <c r="N27" s="284"/>
      <c r="O27" s="284"/>
      <c r="P27" s="284"/>
      <c r="Q27" s="284"/>
      <c r="R27" s="284"/>
      <c r="S27" s="284"/>
      <c r="T27" s="284"/>
      <c r="U27" s="284"/>
      <c r="V27" s="284"/>
      <c r="W27" s="284"/>
      <c r="X27" s="15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5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5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5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5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5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5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5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5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5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5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5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5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5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5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5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5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0"/>
      <c r="HT27" s="15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0"/>
      <c r="IF27" s="15"/>
      <c r="IG27" s="10"/>
      <c r="IH27" s="10"/>
      <c r="II27" s="10"/>
    </row>
    <row r="28" spans="1:243" s="9" customFormat="1" ht="15" customHeight="1">
      <c r="A28" s="302" t="s">
        <v>6</v>
      </c>
      <c r="B28" s="286">
        <v>-2.8978663999999998</v>
      </c>
      <c r="C28" s="286">
        <v>-3.5615353000000001</v>
      </c>
      <c r="D28" s="286">
        <v>-0.92106030000000005</v>
      </c>
      <c r="E28" s="286">
        <v>-1.0976254999999999</v>
      </c>
      <c r="F28" s="286">
        <v>-2.0932523000000001</v>
      </c>
      <c r="G28" s="286">
        <v>-2.1725101000000002</v>
      </c>
      <c r="H28" s="286">
        <v>-1.9912253</v>
      </c>
      <c r="I28" s="286">
        <v>-3.6664099999999999</v>
      </c>
      <c r="J28" s="286">
        <v>-3.8263734</v>
      </c>
      <c r="K28" s="286">
        <v>-3.2859752000000002</v>
      </c>
      <c r="L28" s="286">
        <v>-2.1356967999999998</v>
      </c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4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4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4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4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4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4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4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4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4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4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4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4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4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4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4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4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4"/>
      <c r="HI28" s="10"/>
      <c r="HJ28" s="10"/>
      <c r="HK28" s="10"/>
      <c r="HL28" s="10"/>
      <c r="HM28" s="10"/>
      <c r="HN28" s="10"/>
      <c r="HO28" s="10"/>
      <c r="HP28" s="10"/>
      <c r="HQ28" s="10"/>
      <c r="HR28" s="10"/>
      <c r="HS28" s="10"/>
      <c r="HT28" s="4"/>
      <c r="HU28" s="10"/>
      <c r="HV28" s="10"/>
      <c r="HW28" s="10"/>
      <c r="HX28" s="10"/>
      <c r="HY28" s="10"/>
      <c r="HZ28" s="10"/>
      <c r="IA28" s="10"/>
      <c r="IB28" s="10"/>
      <c r="IC28" s="10"/>
      <c r="ID28" s="10"/>
      <c r="IE28" s="10"/>
      <c r="IF28" s="4"/>
      <c r="IG28" s="10"/>
      <c r="IH28" s="10"/>
      <c r="II28" s="10"/>
    </row>
    <row r="29" spans="1:243" s="9" customFormat="1" ht="15" customHeight="1">
      <c r="A29" s="302" t="s">
        <v>5</v>
      </c>
      <c r="B29" s="286">
        <v>-7.8428304000000004</v>
      </c>
      <c r="C29" s="286">
        <v>-5.7666700000000004</v>
      </c>
      <c r="D29" s="286">
        <v>-3.8167070999999999</v>
      </c>
      <c r="E29" s="286">
        <v>-3.3963568</v>
      </c>
      <c r="F29" s="286">
        <v>-2.7617026999999998</v>
      </c>
      <c r="G29" s="287">
        <v>-2.1855305</v>
      </c>
      <c r="H29" s="287">
        <v>-2.0501592999999998</v>
      </c>
      <c r="I29" s="287">
        <v>-1.9358975</v>
      </c>
      <c r="J29" s="287">
        <v>-1.4119301</v>
      </c>
      <c r="K29" s="287">
        <v>-2.2390118000000001</v>
      </c>
      <c r="L29" s="287">
        <v>-1.9180808</v>
      </c>
      <c r="M29" s="284"/>
      <c r="N29" s="284"/>
      <c r="O29" s="284"/>
      <c r="P29" s="284"/>
      <c r="Q29" s="284"/>
      <c r="R29" s="284"/>
      <c r="S29" s="284"/>
      <c r="T29" s="284"/>
      <c r="U29" s="284"/>
      <c r="V29" s="284"/>
      <c r="W29" s="284"/>
      <c r="X29" s="4"/>
      <c r="Y29" s="10"/>
      <c r="Z29" s="10"/>
      <c r="AA29" s="10"/>
      <c r="AB29" s="10"/>
      <c r="AC29" s="10"/>
      <c r="AD29" s="10"/>
      <c r="AE29" s="8"/>
      <c r="AF29" s="8"/>
      <c r="AG29" s="8"/>
      <c r="AH29" s="8"/>
      <c r="AI29" s="8"/>
      <c r="AJ29" s="4"/>
      <c r="AK29" s="10"/>
      <c r="AL29" s="10"/>
      <c r="AM29" s="10"/>
      <c r="AN29" s="10"/>
      <c r="AO29" s="10"/>
      <c r="AP29" s="10"/>
      <c r="AQ29" s="8"/>
      <c r="AR29" s="8"/>
      <c r="AS29" s="8"/>
      <c r="AT29" s="8"/>
      <c r="AU29" s="8"/>
      <c r="AV29" s="4"/>
      <c r="AW29" s="10"/>
      <c r="AX29" s="10"/>
      <c r="AY29" s="10"/>
      <c r="AZ29" s="10"/>
      <c r="BA29" s="10"/>
      <c r="BB29" s="10"/>
      <c r="BC29" s="8"/>
      <c r="BD29" s="8"/>
      <c r="BE29" s="8"/>
      <c r="BF29" s="8"/>
      <c r="BG29" s="8"/>
      <c r="BH29" s="4"/>
      <c r="BI29" s="10"/>
      <c r="BJ29" s="10"/>
      <c r="BK29" s="10"/>
      <c r="BL29" s="10"/>
      <c r="BM29" s="10"/>
      <c r="BN29" s="10"/>
      <c r="BO29" s="8"/>
      <c r="BP29" s="8"/>
      <c r="BQ29" s="8"/>
      <c r="BR29" s="8"/>
      <c r="BS29" s="8"/>
      <c r="BT29" s="4"/>
      <c r="BU29" s="10"/>
      <c r="BV29" s="10"/>
      <c r="BW29" s="10"/>
      <c r="BX29" s="10"/>
      <c r="BY29" s="10"/>
      <c r="BZ29" s="10"/>
      <c r="CA29" s="8"/>
      <c r="CB29" s="8"/>
      <c r="CC29" s="8"/>
      <c r="CD29" s="8"/>
      <c r="CE29" s="8"/>
      <c r="CF29" s="4"/>
      <c r="CG29" s="10"/>
      <c r="CH29" s="10"/>
      <c r="CI29" s="10"/>
      <c r="CJ29" s="10"/>
      <c r="CK29" s="10"/>
      <c r="CL29" s="10"/>
      <c r="CM29" s="8"/>
      <c r="CN29" s="8"/>
      <c r="CO29" s="8"/>
      <c r="CP29" s="8"/>
      <c r="CQ29" s="8"/>
      <c r="CR29" s="4"/>
      <c r="CS29" s="10"/>
      <c r="CT29" s="10"/>
      <c r="CU29" s="10"/>
      <c r="CV29" s="10"/>
      <c r="CW29" s="10"/>
      <c r="CX29" s="10"/>
      <c r="CY29" s="8"/>
      <c r="CZ29" s="8"/>
      <c r="DA29" s="8"/>
      <c r="DB29" s="8"/>
      <c r="DC29" s="8"/>
      <c r="DD29" s="4"/>
      <c r="DE29" s="10"/>
      <c r="DF29" s="10"/>
      <c r="DG29" s="10"/>
      <c r="DH29" s="10"/>
      <c r="DI29" s="10"/>
      <c r="DJ29" s="10"/>
      <c r="DK29" s="8"/>
      <c r="DL29" s="8"/>
      <c r="DM29" s="8"/>
      <c r="DN29" s="8"/>
      <c r="DO29" s="8"/>
      <c r="DP29" s="4"/>
      <c r="DQ29" s="10"/>
      <c r="DR29" s="10"/>
      <c r="DS29" s="10"/>
      <c r="DT29" s="10"/>
      <c r="DU29" s="10"/>
      <c r="DV29" s="10"/>
      <c r="DW29" s="8"/>
      <c r="DX29" s="8"/>
      <c r="DY29" s="8"/>
      <c r="DZ29" s="8"/>
      <c r="EA29" s="8"/>
      <c r="EB29" s="4"/>
      <c r="EC29" s="10"/>
      <c r="ED29" s="10"/>
      <c r="EE29" s="10"/>
      <c r="EF29" s="10"/>
      <c r="EG29" s="10"/>
      <c r="EH29" s="10"/>
      <c r="EI29" s="8"/>
      <c r="EJ29" s="8"/>
      <c r="EK29" s="8"/>
      <c r="EL29" s="8"/>
      <c r="EM29" s="8"/>
      <c r="EN29" s="4"/>
      <c r="EO29" s="10"/>
      <c r="EP29" s="10"/>
      <c r="EQ29" s="10"/>
      <c r="ER29" s="10"/>
      <c r="ES29" s="10"/>
      <c r="ET29" s="10"/>
      <c r="EU29" s="8"/>
      <c r="EV29" s="8"/>
      <c r="EW29" s="8"/>
      <c r="EX29" s="8"/>
      <c r="EY29" s="8"/>
      <c r="EZ29" s="4"/>
      <c r="FA29" s="10"/>
      <c r="FB29" s="10"/>
      <c r="FC29" s="10"/>
      <c r="FD29" s="10"/>
      <c r="FE29" s="10"/>
      <c r="FF29" s="10"/>
      <c r="FG29" s="8"/>
      <c r="FH29" s="8"/>
      <c r="FI29" s="8"/>
      <c r="FJ29" s="8"/>
      <c r="FK29" s="8"/>
      <c r="FL29" s="4"/>
      <c r="FM29" s="10"/>
      <c r="FN29" s="10"/>
      <c r="FO29" s="10"/>
      <c r="FP29" s="10"/>
      <c r="FQ29" s="10"/>
      <c r="FR29" s="10"/>
      <c r="FS29" s="8"/>
      <c r="FT29" s="8"/>
      <c r="FU29" s="8"/>
      <c r="FV29" s="8"/>
      <c r="FW29" s="8"/>
      <c r="FX29" s="4"/>
      <c r="FY29" s="10"/>
      <c r="FZ29" s="10"/>
      <c r="GA29" s="10"/>
      <c r="GB29" s="10"/>
      <c r="GC29" s="10"/>
      <c r="GD29" s="10"/>
      <c r="GE29" s="8"/>
      <c r="GF29" s="8"/>
      <c r="GG29" s="8"/>
      <c r="GH29" s="8"/>
      <c r="GI29" s="8"/>
      <c r="GJ29" s="4"/>
      <c r="GK29" s="10"/>
      <c r="GL29" s="10"/>
      <c r="GM29" s="10"/>
      <c r="GN29" s="10"/>
      <c r="GO29" s="10"/>
      <c r="GP29" s="10"/>
      <c r="GQ29" s="8"/>
      <c r="GR29" s="8"/>
      <c r="GS29" s="8"/>
      <c r="GT29" s="8"/>
      <c r="GU29" s="8"/>
      <c r="GV29" s="4"/>
      <c r="GW29" s="10"/>
      <c r="GX29" s="10"/>
      <c r="GY29" s="10"/>
      <c r="GZ29" s="10"/>
      <c r="HA29" s="10"/>
      <c r="HB29" s="10"/>
      <c r="HC29" s="8"/>
      <c r="HD29" s="8"/>
      <c r="HE29" s="8"/>
      <c r="HF29" s="8"/>
      <c r="HG29" s="8"/>
      <c r="HH29" s="4"/>
      <c r="HI29" s="10"/>
      <c r="HJ29" s="10"/>
      <c r="HK29" s="10"/>
      <c r="HL29" s="10"/>
      <c r="HM29" s="10"/>
      <c r="HN29" s="10"/>
      <c r="HO29" s="8"/>
      <c r="HP29" s="8"/>
      <c r="HQ29" s="8"/>
      <c r="HR29" s="8"/>
      <c r="HS29" s="8"/>
      <c r="HT29" s="4"/>
      <c r="HU29" s="10"/>
      <c r="HV29" s="10"/>
      <c r="HW29" s="10"/>
      <c r="HX29" s="10"/>
      <c r="HY29" s="10"/>
      <c r="HZ29" s="10"/>
      <c r="IA29" s="8"/>
      <c r="IB29" s="8"/>
      <c r="IC29" s="8"/>
      <c r="ID29" s="8"/>
      <c r="IE29" s="8"/>
      <c r="IF29" s="4"/>
      <c r="IG29" s="10"/>
      <c r="IH29" s="10"/>
      <c r="II29" s="10"/>
    </row>
    <row r="30" spans="1:243" s="9" customFormat="1" ht="15" customHeight="1">
      <c r="A30" s="302" t="s">
        <v>4</v>
      </c>
      <c r="B30" s="286">
        <v>-5.4058916999999997</v>
      </c>
      <c r="C30" s="286">
        <v>-2.9919820000000001</v>
      </c>
      <c r="D30" s="286">
        <v>-2.9647264</v>
      </c>
      <c r="E30" s="286">
        <v>-1.2648961999999999</v>
      </c>
      <c r="F30" s="286">
        <v>-0.54211750000000003</v>
      </c>
      <c r="G30" s="287">
        <v>-0.22248309999999999</v>
      </c>
      <c r="H30" s="287">
        <v>-1.7887027</v>
      </c>
      <c r="I30" s="287">
        <v>-2.9677886999999998</v>
      </c>
      <c r="J30" s="287">
        <v>-2.7408595999999998</v>
      </c>
      <c r="K30" s="287">
        <v>-3.5366390000000001</v>
      </c>
      <c r="L30" s="287">
        <v>-4.3774968999999997</v>
      </c>
      <c r="M30" s="284"/>
      <c r="N30" s="284"/>
      <c r="O30" s="284"/>
      <c r="P30" s="284"/>
      <c r="Q30" s="284"/>
      <c r="R30" s="284"/>
      <c r="S30" s="284"/>
      <c r="T30" s="284"/>
      <c r="U30" s="284"/>
      <c r="V30" s="284"/>
      <c r="W30" s="284"/>
      <c r="X30" s="4"/>
      <c r="Y30" s="10"/>
      <c r="Z30" s="10"/>
      <c r="AA30" s="10"/>
      <c r="AB30" s="10"/>
      <c r="AC30" s="10"/>
      <c r="AD30" s="10"/>
      <c r="AE30" s="8"/>
      <c r="AF30" s="8"/>
      <c r="AG30" s="8"/>
      <c r="AH30" s="8"/>
      <c r="AI30" s="8"/>
      <c r="AJ30" s="4"/>
      <c r="AK30" s="10"/>
      <c r="AL30" s="10"/>
      <c r="AM30" s="10"/>
      <c r="AN30" s="10"/>
      <c r="AO30" s="10"/>
      <c r="AP30" s="10"/>
      <c r="AQ30" s="8"/>
      <c r="AR30" s="8"/>
      <c r="AS30" s="8"/>
      <c r="AT30" s="8"/>
      <c r="AU30" s="8"/>
      <c r="AV30" s="4"/>
      <c r="AW30" s="10"/>
      <c r="AX30" s="10"/>
      <c r="AY30" s="10"/>
      <c r="AZ30" s="10"/>
      <c r="BA30" s="10"/>
      <c r="BB30" s="10"/>
      <c r="BC30" s="8"/>
      <c r="BD30" s="8"/>
      <c r="BE30" s="8"/>
      <c r="BF30" s="8"/>
      <c r="BG30" s="8"/>
      <c r="BH30" s="4"/>
      <c r="BI30" s="10"/>
      <c r="BJ30" s="10"/>
      <c r="BK30" s="10"/>
      <c r="BL30" s="10"/>
      <c r="BM30" s="10"/>
      <c r="BN30" s="10"/>
      <c r="BO30" s="8"/>
      <c r="BP30" s="8"/>
      <c r="BQ30" s="8"/>
      <c r="BR30" s="8"/>
      <c r="BS30" s="8"/>
      <c r="BT30" s="4"/>
      <c r="BU30" s="10"/>
      <c r="BV30" s="10"/>
      <c r="BW30" s="10"/>
      <c r="BX30" s="10"/>
      <c r="BY30" s="10"/>
      <c r="BZ30" s="10"/>
      <c r="CA30" s="8"/>
      <c r="CB30" s="8"/>
      <c r="CC30" s="8"/>
      <c r="CD30" s="8"/>
      <c r="CE30" s="8"/>
      <c r="CF30" s="4"/>
      <c r="CG30" s="10"/>
      <c r="CH30" s="10"/>
      <c r="CI30" s="10"/>
      <c r="CJ30" s="10"/>
      <c r="CK30" s="10"/>
      <c r="CL30" s="10"/>
      <c r="CM30" s="8"/>
      <c r="CN30" s="8"/>
      <c r="CO30" s="8"/>
      <c r="CP30" s="8"/>
      <c r="CQ30" s="8"/>
      <c r="CR30" s="4"/>
      <c r="CS30" s="10"/>
      <c r="CT30" s="10"/>
      <c r="CU30" s="10"/>
      <c r="CV30" s="10"/>
      <c r="CW30" s="10"/>
      <c r="CX30" s="10"/>
      <c r="CY30" s="8"/>
      <c r="CZ30" s="8"/>
      <c r="DA30" s="8"/>
      <c r="DB30" s="8"/>
      <c r="DC30" s="8"/>
      <c r="DD30" s="4"/>
      <c r="DE30" s="10"/>
      <c r="DF30" s="10"/>
      <c r="DG30" s="10"/>
      <c r="DH30" s="10"/>
      <c r="DI30" s="10"/>
      <c r="DJ30" s="10"/>
      <c r="DK30" s="8"/>
      <c r="DL30" s="8"/>
      <c r="DM30" s="8"/>
      <c r="DN30" s="8"/>
      <c r="DO30" s="8"/>
      <c r="DP30" s="4"/>
      <c r="DQ30" s="10"/>
      <c r="DR30" s="10"/>
      <c r="DS30" s="10"/>
      <c r="DT30" s="10"/>
      <c r="DU30" s="10"/>
      <c r="DV30" s="10"/>
      <c r="DW30" s="8"/>
      <c r="DX30" s="8"/>
      <c r="DY30" s="8"/>
      <c r="DZ30" s="8"/>
      <c r="EA30" s="8"/>
      <c r="EB30" s="4"/>
      <c r="EC30" s="10"/>
      <c r="ED30" s="10"/>
      <c r="EE30" s="10"/>
      <c r="EF30" s="10"/>
      <c r="EG30" s="10"/>
      <c r="EH30" s="10"/>
      <c r="EI30" s="8"/>
      <c r="EJ30" s="8"/>
      <c r="EK30" s="8"/>
      <c r="EL30" s="8"/>
      <c r="EM30" s="8"/>
      <c r="EN30" s="4"/>
      <c r="EO30" s="10"/>
      <c r="EP30" s="10"/>
      <c r="EQ30" s="10"/>
      <c r="ER30" s="10"/>
      <c r="ES30" s="10"/>
      <c r="ET30" s="10"/>
      <c r="EU30" s="8"/>
      <c r="EV30" s="8"/>
      <c r="EW30" s="8"/>
      <c r="EX30" s="8"/>
      <c r="EY30" s="8"/>
      <c r="EZ30" s="4"/>
      <c r="FA30" s="10"/>
      <c r="FB30" s="10"/>
      <c r="FC30" s="10"/>
      <c r="FD30" s="10"/>
      <c r="FE30" s="10"/>
      <c r="FF30" s="10"/>
      <c r="FG30" s="8"/>
      <c r="FH30" s="8"/>
      <c r="FI30" s="8"/>
      <c r="FJ30" s="8"/>
      <c r="FK30" s="8"/>
      <c r="FL30" s="4"/>
      <c r="FM30" s="10"/>
      <c r="FN30" s="10"/>
      <c r="FO30" s="10"/>
      <c r="FP30" s="10"/>
      <c r="FQ30" s="10"/>
      <c r="FR30" s="10"/>
      <c r="FS30" s="8"/>
      <c r="FT30" s="8"/>
      <c r="FU30" s="8"/>
      <c r="FV30" s="8"/>
      <c r="FW30" s="8"/>
      <c r="FX30" s="4"/>
      <c r="FY30" s="10"/>
      <c r="FZ30" s="10"/>
      <c r="GA30" s="10"/>
      <c r="GB30" s="10"/>
      <c r="GC30" s="10"/>
      <c r="GD30" s="10"/>
      <c r="GE30" s="8"/>
      <c r="GF30" s="8"/>
      <c r="GG30" s="8"/>
      <c r="GH30" s="8"/>
      <c r="GI30" s="8"/>
      <c r="GJ30" s="4"/>
      <c r="GK30" s="10"/>
      <c r="GL30" s="10"/>
      <c r="GM30" s="10"/>
      <c r="GN30" s="10"/>
      <c r="GO30" s="10"/>
      <c r="GP30" s="10"/>
      <c r="GQ30" s="8"/>
      <c r="GR30" s="8"/>
      <c r="GS30" s="8"/>
      <c r="GT30" s="8"/>
      <c r="GU30" s="8"/>
      <c r="GV30" s="4"/>
      <c r="GW30" s="10"/>
      <c r="GX30" s="10"/>
      <c r="GY30" s="10"/>
      <c r="GZ30" s="10"/>
      <c r="HA30" s="10"/>
      <c r="HB30" s="10"/>
      <c r="HC30" s="8"/>
      <c r="HD30" s="8"/>
      <c r="HE30" s="8"/>
      <c r="HF30" s="8"/>
      <c r="HG30" s="8"/>
      <c r="HH30" s="4"/>
      <c r="HI30" s="10"/>
      <c r="HJ30" s="10"/>
      <c r="HK30" s="10"/>
      <c r="HL30" s="10"/>
      <c r="HM30" s="10"/>
      <c r="HN30" s="10"/>
      <c r="HO30" s="8"/>
      <c r="HP30" s="8"/>
      <c r="HQ30" s="8"/>
      <c r="HR30" s="8"/>
      <c r="HS30" s="8"/>
      <c r="HT30" s="4"/>
      <c r="HU30" s="10"/>
      <c r="HV30" s="10"/>
      <c r="HW30" s="10"/>
      <c r="HX30" s="10"/>
      <c r="HY30" s="10"/>
      <c r="HZ30" s="10"/>
      <c r="IA30" s="8"/>
      <c r="IB30" s="8"/>
      <c r="IC30" s="8"/>
      <c r="ID30" s="8"/>
      <c r="IE30" s="8"/>
      <c r="IF30" s="4"/>
      <c r="IG30" s="10"/>
      <c r="IH30" s="10"/>
      <c r="II30" s="10"/>
    </row>
    <row r="31" spans="1:243" s="9" customFormat="1" ht="15" customHeight="1">
      <c r="A31" s="302" t="s">
        <v>3</v>
      </c>
      <c r="B31" s="286">
        <v>0.65207899999999996</v>
      </c>
      <c r="C31" s="286">
        <v>-0.2441363</v>
      </c>
      <c r="D31" s="287">
        <v>0.1399251</v>
      </c>
      <c r="E31" s="286">
        <v>5.1212800000000003E-2</v>
      </c>
      <c r="F31" s="286">
        <v>-0.51380040000000005</v>
      </c>
      <c r="G31" s="287">
        <v>-0.1815292</v>
      </c>
      <c r="H31" s="287">
        <v>0.70375220000000005</v>
      </c>
      <c r="I31" s="287">
        <v>1.0565439999999999</v>
      </c>
      <c r="J31" s="287">
        <v>0.33632200000000001</v>
      </c>
      <c r="K31" s="287">
        <v>0.1793255</v>
      </c>
      <c r="L31" s="287">
        <v>0.43358419999999998</v>
      </c>
      <c r="M31" s="284"/>
      <c r="N31" s="284"/>
      <c r="O31" s="284"/>
      <c r="P31" s="284"/>
      <c r="Q31" s="284"/>
      <c r="R31" s="284"/>
      <c r="S31" s="284"/>
      <c r="T31" s="284"/>
      <c r="U31" s="284"/>
      <c r="V31" s="284"/>
      <c r="W31" s="284"/>
      <c r="X31" s="4"/>
      <c r="Y31" s="10"/>
      <c r="Z31" s="10"/>
      <c r="AA31" s="10"/>
      <c r="AB31" s="8"/>
      <c r="AC31" s="10"/>
      <c r="AD31" s="10"/>
      <c r="AE31" s="8"/>
      <c r="AF31" s="8"/>
      <c r="AG31" s="8"/>
      <c r="AH31" s="8"/>
      <c r="AI31" s="8"/>
      <c r="AJ31" s="4"/>
      <c r="AK31" s="10"/>
      <c r="AL31" s="10"/>
      <c r="AM31" s="10"/>
      <c r="AN31" s="8"/>
      <c r="AO31" s="10"/>
      <c r="AP31" s="10"/>
      <c r="AQ31" s="8"/>
      <c r="AR31" s="8"/>
      <c r="AS31" s="8"/>
      <c r="AT31" s="8"/>
      <c r="AU31" s="8"/>
      <c r="AV31" s="4"/>
      <c r="AW31" s="10"/>
      <c r="AX31" s="10"/>
      <c r="AY31" s="10"/>
      <c r="AZ31" s="8"/>
      <c r="BA31" s="10"/>
      <c r="BB31" s="10"/>
      <c r="BC31" s="8"/>
      <c r="BD31" s="8"/>
      <c r="BE31" s="8"/>
      <c r="BF31" s="8"/>
      <c r="BG31" s="8"/>
      <c r="BH31" s="4"/>
      <c r="BI31" s="10"/>
      <c r="BJ31" s="10"/>
      <c r="BK31" s="10"/>
      <c r="BL31" s="8"/>
      <c r="BM31" s="10"/>
      <c r="BN31" s="10"/>
      <c r="BO31" s="8"/>
      <c r="BP31" s="8"/>
      <c r="BQ31" s="8"/>
      <c r="BR31" s="8"/>
      <c r="BS31" s="8"/>
      <c r="BT31" s="4"/>
      <c r="BU31" s="10"/>
      <c r="BV31" s="10"/>
      <c r="BW31" s="10"/>
      <c r="BX31" s="8"/>
      <c r="BY31" s="10"/>
      <c r="BZ31" s="10"/>
      <c r="CA31" s="8"/>
      <c r="CB31" s="8"/>
      <c r="CC31" s="8"/>
      <c r="CD31" s="8"/>
      <c r="CE31" s="8"/>
      <c r="CF31" s="4"/>
      <c r="CG31" s="10"/>
      <c r="CH31" s="10"/>
      <c r="CI31" s="10"/>
      <c r="CJ31" s="8"/>
      <c r="CK31" s="10"/>
      <c r="CL31" s="10"/>
      <c r="CM31" s="8"/>
      <c r="CN31" s="8"/>
      <c r="CO31" s="8"/>
      <c r="CP31" s="8"/>
      <c r="CQ31" s="8"/>
      <c r="CR31" s="4"/>
      <c r="CS31" s="10"/>
      <c r="CT31" s="10"/>
      <c r="CU31" s="10"/>
      <c r="CV31" s="8"/>
      <c r="CW31" s="10"/>
      <c r="CX31" s="10"/>
      <c r="CY31" s="8"/>
      <c r="CZ31" s="8"/>
      <c r="DA31" s="8"/>
      <c r="DB31" s="8"/>
      <c r="DC31" s="8"/>
      <c r="DD31" s="4"/>
      <c r="DE31" s="10"/>
      <c r="DF31" s="10"/>
      <c r="DG31" s="10"/>
      <c r="DH31" s="8"/>
      <c r="DI31" s="10"/>
      <c r="DJ31" s="10"/>
      <c r="DK31" s="8"/>
      <c r="DL31" s="8"/>
      <c r="DM31" s="8"/>
      <c r="DN31" s="8"/>
      <c r="DO31" s="8"/>
      <c r="DP31" s="4"/>
      <c r="DQ31" s="10"/>
      <c r="DR31" s="10"/>
      <c r="DS31" s="10"/>
      <c r="DT31" s="8"/>
      <c r="DU31" s="10"/>
      <c r="DV31" s="10"/>
      <c r="DW31" s="8"/>
      <c r="DX31" s="8"/>
      <c r="DY31" s="8"/>
      <c r="DZ31" s="8"/>
      <c r="EA31" s="8"/>
      <c r="EB31" s="4"/>
      <c r="EC31" s="10"/>
      <c r="ED31" s="10"/>
      <c r="EE31" s="10"/>
      <c r="EF31" s="8"/>
      <c r="EG31" s="10"/>
      <c r="EH31" s="10"/>
      <c r="EI31" s="8"/>
      <c r="EJ31" s="8"/>
      <c r="EK31" s="8"/>
      <c r="EL31" s="8"/>
      <c r="EM31" s="8"/>
      <c r="EN31" s="4"/>
      <c r="EO31" s="10"/>
      <c r="EP31" s="10"/>
      <c r="EQ31" s="10"/>
      <c r="ER31" s="8"/>
      <c r="ES31" s="10"/>
      <c r="ET31" s="10"/>
      <c r="EU31" s="8"/>
      <c r="EV31" s="8"/>
      <c r="EW31" s="8"/>
      <c r="EX31" s="8"/>
      <c r="EY31" s="8"/>
      <c r="EZ31" s="4"/>
      <c r="FA31" s="10"/>
      <c r="FB31" s="10"/>
      <c r="FC31" s="10"/>
      <c r="FD31" s="8"/>
      <c r="FE31" s="10"/>
      <c r="FF31" s="10"/>
      <c r="FG31" s="8"/>
      <c r="FH31" s="8"/>
      <c r="FI31" s="8"/>
      <c r="FJ31" s="8"/>
      <c r="FK31" s="8"/>
      <c r="FL31" s="4"/>
      <c r="FM31" s="10"/>
      <c r="FN31" s="10"/>
      <c r="FO31" s="10"/>
      <c r="FP31" s="8"/>
      <c r="FQ31" s="10"/>
      <c r="FR31" s="10"/>
      <c r="FS31" s="8"/>
      <c r="FT31" s="8"/>
      <c r="FU31" s="8"/>
      <c r="FV31" s="8"/>
      <c r="FW31" s="8"/>
      <c r="FX31" s="4"/>
      <c r="FY31" s="10"/>
      <c r="FZ31" s="10"/>
      <c r="GA31" s="10"/>
      <c r="GB31" s="8"/>
      <c r="GC31" s="10"/>
      <c r="GD31" s="10"/>
      <c r="GE31" s="8"/>
      <c r="GF31" s="8"/>
      <c r="GG31" s="8"/>
      <c r="GH31" s="8"/>
      <c r="GI31" s="8"/>
      <c r="GJ31" s="4"/>
      <c r="GK31" s="10"/>
      <c r="GL31" s="10"/>
      <c r="GM31" s="10"/>
      <c r="GN31" s="8"/>
      <c r="GO31" s="10"/>
      <c r="GP31" s="10"/>
      <c r="GQ31" s="8"/>
      <c r="GR31" s="8"/>
      <c r="GS31" s="8"/>
      <c r="GT31" s="8"/>
      <c r="GU31" s="8"/>
      <c r="GV31" s="4"/>
      <c r="GW31" s="10"/>
      <c r="GX31" s="10"/>
      <c r="GY31" s="10"/>
      <c r="GZ31" s="8"/>
      <c r="HA31" s="10"/>
      <c r="HB31" s="10"/>
      <c r="HC31" s="8"/>
      <c r="HD31" s="8"/>
      <c r="HE31" s="8"/>
      <c r="HF31" s="8"/>
      <c r="HG31" s="8"/>
      <c r="HH31" s="4"/>
      <c r="HI31" s="10"/>
      <c r="HJ31" s="10"/>
      <c r="HK31" s="10"/>
      <c r="HL31" s="8"/>
      <c r="HM31" s="10"/>
      <c r="HN31" s="10"/>
      <c r="HO31" s="8"/>
      <c r="HP31" s="8"/>
      <c r="HQ31" s="8"/>
      <c r="HR31" s="8"/>
      <c r="HS31" s="8"/>
      <c r="HT31" s="4"/>
      <c r="HU31" s="10"/>
      <c r="HV31" s="10"/>
      <c r="HW31" s="10"/>
      <c r="HX31" s="8"/>
      <c r="HY31" s="10"/>
      <c r="HZ31" s="10"/>
      <c r="IA31" s="8"/>
      <c r="IB31" s="8"/>
      <c r="IC31" s="8"/>
      <c r="ID31" s="8"/>
      <c r="IE31" s="8"/>
      <c r="IF31" s="4"/>
      <c r="IG31" s="10"/>
      <c r="IH31" s="10"/>
      <c r="II31" s="10"/>
    </row>
    <row r="32" spans="1:243" s="12" customFormat="1" ht="15" customHeight="1">
      <c r="A32" s="338" t="s">
        <v>168</v>
      </c>
      <c r="B32" s="293">
        <v>-4.1481629</v>
      </c>
      <c r="C32" s="290">
        <v>-3.3772346</v>
      </c>
      <c r="D32" s="290">
        <v>-1.9425418999999999</v>
      </c>
      <c r="E32" s="290">
        <v>-1.1614222000000001</v>
      </c>
      <c r="F32" s="290">
        <v>-0.87040899999999999</v>
      </c>
      <c r="G32" s="290">
        <v>-0.86501689999999998</v>
      </c>
      <c r="H32" s="290">
        <v>-0.88745050000000003</v>
      </c>
      <c r="I32" s="290">
        <v>-0.89361000000000002</v>
      </c>
      <c r="J32" s="290">
        <v>-0.76162339999999995</v>
      </c>
      <c r="K32" s="290">
        <v>-0.92030179999999995</v>
      </c>
      <c r="L32" s="290">
        <v>-1.1065691</v>
      </c>
      <c r="M32" s="284"/>
      <c r="N32" s="284"/>
      <c r="O32" s="284"/>
      <c r="P32" s="284"/>
      <c r="Q32" s="284"/>
      <c r="R32" s="284"/>
      <c r="S32" s="284"/>
      <c r="T32" s="284"/>
      <c r="U32" s="284"/>
      <c r="V32" s="284"/>
      <c r="W32" s="284"/>
      <c r="X32" s="14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4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4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4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4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4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4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4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4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4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4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4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4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4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4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4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4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4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4"/>
      <c r="IG32" s="13"/>
      <c r="IH32" s="13"/>
      <c r="II32" s="13"/>
    </row>
    <row r="33" spans="1:243" s="9" customFormat="1" ht="15" customHeight="1">
      <c r="A33" s="339" t="s">
        <v>2</v>
      </c>
      <c r="B33" s="340">
        <v>-7.1181507999999996</v>
      </c>
      <c r="C33" s="340">
        <v>-5.6928280000000004</v>
      </c>
      <c r="D33" s="340">
        <v>-6.6104241000000004</v>
      </c>
      <c r="E33" s="340">
        <v>-4.5802706000000004</v>
      </c>
      <c r="F33" s="340">
        <v>-5.1234507999999996</v>
      </c>
      <c r="G33" s="340">
        <v>-4.6766072999999997</v>
      </c>
      <c r="H33" s="340">
        <v>-3.5960904999999999</v>
      </c>
      <c r="I33" s="340">
        <v>-2.9283073000000002</v>
      </c>
      <c r="J33" s="340">
        <v>-2.6384314999999998</v>
      </c>
      <c r="K33" s="340">
        <v>-2.4046237000000001</v>
      </c>
      <c r="L33" s="340">
        <v>-2.4720597999999998</v>
      </c>
      <c r="M33" s="284"/>
      <c r="N33" s="284"/>
      <c r="O33" s="284"/>
      <c r="P33" s="284"/>
      <c r="Q33" s="284"/>
      <c r="R33" s="284"/>
      <c r="S33" s="284"/>
      <c r="T33" s="284"/>
      <c r="U33" s="284"/>
      <c r="V33" s="284"/>
      <c r="W33" s="284"/>
      <c r="X33" s="15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5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5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5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5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5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5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5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5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5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5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5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5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5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5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5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5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0"/>
      <c r="HT33" s="15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5"/>
      <c r="IG33" s="10"/>
      <c r="IH33" s="10"/>
      <c r="II33" s="10"/>
    </row>
    <row r="34" spans="1:243" s="2" customFormat="1" ht="15" customHeight="1">
      <c r="A34" s="302" t="s">
        <v>486</v>
      </c>
      <c r="B34" s="303"/>
      <c r="C34" s="303"/>
      <c r="D34" s="303"/>
      <c r="E34" s="303"/>
      <c r="F34" s="303"/>
      <c r="G34" s="303"/>
      <c r="H34" s="303"/>
      <c r="I34" s="303"/>
      <c r="J34" s="303"/>
      <c r="K34" s="303"/>
      <c r="L34" s="303"/>
      <c r="M34" s="284"/>
      <c r="N34" s="11"/>
      <c r="O34" s="11"/>
      <c r="P34" s="11"/>
      <c r="Q34" s="11"/>
      <c r="R34" s="11"/>
      <c r="S34" s="11"/>
      <c r="T34" s="11"/>
      <c r="U34" s="11"/>
    </row>
    <row r="35" spans="1:243" s="5" customFormat="1" ht="15" customHeight="1">
      <c r="A35" s="302" t="s">
        <v>233</v>
      </c>
      <c r="B35" s="304"/>
      <c r="C35" s="304"/>
      <c r="D35" s="304"/>
      <c r="E35" s="304"/>
      <c r="F35" s="304"/>
      <c r="G35" s="304"/>
      <c r="H35" s="304"/>
      <c r="I35" s="304"/>
      <c r="J35" s="304"/>
      <c r="K35" s="304"/>
      <c r="L35" s="304"/>
      <c r="M35" s="284"/>
      <c r="N35" s="11"/>
      <c r="O35" s="11"/>
      <c r="P35" s="11"/>
      <c r="Q35" s="11"/>
      <c r="R35" s="11"/>
      <c r="S35" s="11"/>
      <c r="T35" s="11"/>
      <c r="U35" s="11"/>
    </row>
    <row r="36" spans="1:243" ht="15" customHeight="1">
      <c r="A36" s="4"/>
    </row>
    <row r="37" spans="1:243" ht="15" customHeight="1">
      <c r="A37" s="4"/>
    </row>
    <row r="38" spans="1:243" ht="15" customHeight="1"/>
    <row r="39" spans="1:243" ht="15" customHeight="1"/>
    <row r="40" spans="1:243" ht="15" customHeight="1"/>
    <row r="41" spans="1:243" ht="15" customHeight="1"/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M53"/>
  <sheetViews>
    <sheetView showGridLines="0" workbookViewId="0">
      <pane ySplit="3" topLeftCell="A4" activePane="bottomLeft" state="frozen"/>
      <selection activeCell="D30" sqref="D30"/>
      <selection pane="bottomLeft" activeCell="A3" sqref="A3"/>
    </sheetView>
  </sheetViews>
  <sheetFormatPr baseColWidth="10" defaultRowHeight="12.75"/>
  <cols>
    <col min="1" max="1" width="5.140625" style="44" customWidth="1"/>
    <col min="2" max="12" width="10.7109375" style="44" customWidth="1"/>
    <col min="13" max="13" width="15.7109375" style="44" bestFit="1" customWidth="1"/>
    <col min="14" max="203" width="11.42578125" style="44"/>
    <col min="204" max="204" width="30.28515625" style="44" customWidth="1"/>
    <col min="205" max="211" width="0" style="44" hidden="1" customWidth="1"/>
    <col min="212" max="215" width="7.42578125" style="44" bestFit="1" customWidth="1"/>
    <col min="216" max="222" width="8.5703125" style="44" bestFit="1" customWidth="1"/>
    <col min="223" max="459" width="11.42578125" style="44"/>
    <col min="460" max="460" width="30.28515625" style="44" customWidth="1"/>
    <col min="461" max="467" width="0" style="44" hidden="1" customWidth="1"/>
    <col min="468" max="471" width="7.42578125" style="44" bestFit="1" customWidth="1"/>
    <col min="472" max="478" width="8.5703125" style="44" bestFit="1" customWidth="1"/>
    <col min="479" max="715" width="11.42578125" style="44"/>
    <col min="716" max="716" width="30.28515625" style="44" customWidth="1"/>
    <col min="717" max="723" width="0" style="44" hidden="1" customWidth="1"/>
    <col min="724" max="727" width="7.42578125" style="44" bestFit="1" customWidth="1"/>
    <col min="728" max="734" width="8.5703125" style="44" bestFit="1" customWidth="1"/>
    <col min="735" max="971" width="11.42578125" style="44"/>
    <col min="972" max="972" width="30.28515625" style="44" customWidth="1"/>
    <col min="973" max="979" width="0" style="44" hidden="1" customWidth="1"/>
    <col min="980" max="983" width="7.42578125" style="44" bestFit="1" customWidth="1"/>
    <col min="984" max="990" width="8.5703125" style="44" bestFit="1" customWidth="1"/>
    <col min="991" max="1227" width="11.42578125" style="44"/>
    <col min="1228" max="1228" width="30.28515625" style="44" customWidth="1"/>
    <col min="1229" max="1235" width="0" style="44" hidden="1" customWidth="1"/>
    <col min="1236" max="1239" width="7.42578125" style="44" bestFit="1" customWidth="1"/>
    <col min="1240" max="1246" width="8.5703125" style="44" bestFit="1" customWidth="1"/>
    <col min="1247" max="1483" width="11.42578125" style="44"/>
    <col min="1484" max="1484" width="30.28515625" style="44" customWidth="1"/>
    <col min="1485" max="1491" width="0" style="44" hidden="1" customWidth="1"/>
    <col min="1492" max="1495" width="7.42578125" style="44" bestFit="1" customWidth="1"/>
    <col min="1496" max="1502" width="8.5703125" style="44" bestFit="1" customWidth="1"/>
    <col min="1503" max="1739" width="11.42578125" style="44"/>
    <col min="1740" max="1740" width="30.28515625" style="44" customWidth="1"/>
    <col min="1741" max="1747" width="0" style="44" hidden="1" customWidth="1"/>
    <col min="1748" max="1751" width="7.42578125" style="44" bestFit="1" customWidth="1"/>
    <col min="1752" max="1758" width="8.5703125" style="44" bestFit="1" customWidth="1"/>
    <col min="1759" max="1995" width="11.42578125" style="44"/>
    <col min="1996" max="1996" width="30.28515625" style="44" customWidth="1"/>
    <col min="1997" max="2003" width="0" style="44" hidden="1" customWidth="1"/>
    <col min="2004" max="2007" width="7.42578125" style="44" bestFit="1" customWidth="1"/>
    <col min="2008" max="2014" width="8.5703125" style="44" bestFit="1" customWidth="1"/>
    <col min="2015" max="2251" width="11.42578125" style="44"/>
    <col min="2252" max="2252" width="30.28515625" style="44" customWidth="1"/>
    <col min="2253" max="2259" width="0" style="44" hidden="1" customWidth="1"/>
    <col min="2260" max="2263" width="7.42578125" style="44" bestFit="1" customWidth="1"/>
    <col min="2264" max="2270" width="8.5703125" style="44" bestFit="1" customWidth="1"/>
    <col min="2271" max="2507" width="11.42578125" style="44"/>
    <col min="2508" max="2508" width="30.28515625" style="44" customWidth="1"/>
    <col min="2509" max="2515" width="0" style="44" hidden="1" customWidth="1"/>
    <col min="2516" max="2519" width="7.42578125" style="44" bestFit="1" customWidth="1"/>
    <col min="2520" max="2526" width="8.5703125" style="44" bestFit="1" customWidth="1"/>
    <col min="2527" max="2763" width="11.42578125" style="44"/>
    <col min="2764" max="2764" width="30.28515625" style="44" customWidth="1"/>
    <col min="2765" max="2771" width="0" style="44" hidden="1" customWidth="1"/>
    <col min="2772" max="2775" width="7.42578125" style="44" bestFit="1" customWidth="1"/>
    <col min="2776" max="2782" width="8.5703125" style="44" bestFit="1" customWidth="1"/>
    <col min="2783" max="3019" width="11.42578125" style="44"/>
    <col min="3020" max="3020" width="30.28515625" style="44" customWidth="1"/>
    <col min="3021" max="3027" width="0" style="44" hidden="1" customWidth="1"/>
    <col min="3028" max="3031" width="7.42578125" style="44" bestFit="1" customWidth="1"/>
    <col min="3032" max="3038" width="8.5703125" style="44" bestFit="1" customWidth="1"/>
    <col min="3039" max="3275" width="11.42578125" style="44"/>
    <col min="3276" max="3276" width="30.28515625" style="44" customWidth="1"/>
    <col min="3277" max="3283" width="0" style="44" hidden="1" customWidth="1"/>
    <col min="3284" max="3287" width="7.42578125" style="44" bestFit="1" customWidth="1"/>
    <col min="3288" max="3294" width="8.5703125" style="44" bestFit="1" customWidth="1"/>
    <col min="3295" max="3531" width="11.42578125" style="44"/>
    <col min="3532" max="3532" width="30.28515625" style="44" customWidth="1"/>
    <col min="3533" max="3539" width="0" style="44" hidden="1" customWidth="1"/>
    <col min="3540" max="3543" width="7.42578125" style="44" bestFit="1" customWidth="1"/>
    <col min="3544" max="3550" width="8.5703125" style="44" bestFit="1" customWidth="1"/>
    <col min="3551" max="3787" width="11.42578125" style="44"/>
    <col min="3788" max="3788" width="30.28515625" style="44" customWidth="1"/>
    <col min="3789" max="3795" width="0" style="44" hidden="1" customWidth="1"/>
    <col min="3796" max="3799" width="7.42578125" style="44" bestFit="1" customWidth="1"/>
    <col min="3800" max="3806" width="8.5703125" style="44" bestFit="1" customWidth="1"/>
    <col min="3807" max="4043" width="11.42578125" style="44"/>
    <col min="4044" max="4044" width="30.28515625" style="44" customWidth="1"/>
    <col min="4045" max="4051" width="0" style="44" hidden="1" customWidth="1"/>
    <col min="4052" max="4055" width="7.42578125" style="44" bestFit="1" customWidth="1"/>
    <col min="4056" max="4062" width="8.5703125" style="44" bestFit="1" customWidth="1"/>
    <col min="4063" max="4299" width="11.42578125" style="44"/>
    <col min="4300" max="4300" width="30.28515625" style="44" customWidth="1"/>
    <col min="4301" max="4307" width="0" style="44" hidden="1" customWidth="1"/>
    <col min="4308" max="4311" width="7.42578125" style="44" bestFit="1" customWidth="1"/>
    <col min="4312" max="4318" width="8.5703125" style="44" bestFit="1" customWidth="1"/>
    <col min="4319" max="4555" width="11.42578125" style="44"/>
    <col min="4556" max="4556" width="30.28515625" style="44" customWidth="1"/>
    <col min="4557" max="4563" width="0" style="44" hidden="1" customWidth="1"/>
    <col min="4564" max="4567" width="7.42578125" style="44" bestFit="1" customWidth="1"/>
    <col min="4568" max="4574" width="8.5703125" style="44" bestFit="1" customWidth="1"/>
    <col min="4575" max="4811" width="11.42578125" style="44"/>
    <col min="4812" max="4812" width="30.28515625" style="44" customWidth="1"/>
    <col min="4813" max="4819" width="0" style="44" hidden="1" customWidth="1"/>
    <col min="4820" max="4823" width="7.42578125" style="44" bestFit="1" customWidth="1"/>
    <col min="4824" max="4830" width="8.5703125" style="44" bestFit="1" customWidth="1"/>
    <col min="4831" max="5067" width="11.42578125" style="44"/>
    <col min="5068" max="5068" width="30.28515625" style="44" customWidth="1"/>
    <col min="5069" max="5075" width="0" style="44" hidden="1" customWidth="1"/>
    <col min="5076" max="5079" width="7.42578125" style="44" bestFit="1" customWidth="1"/>
    <col min="5080" max="5086" width="8.5703125" style="44" bestFit="1" customWidth="1"/>
    <col min="5087" max="5323" width="11.42578125" style="44"/>
    <col min="5324" max="5324" width="30.28515625" style="44" customWidth="1"/>
    <col min="5325" max="5331" width="0" style="44" hidden="1" customWidth="1"/>
    <col min="5332" max="5335" width="7.42578125" style="44" bestFit="1" customWidth="1"/>
    <col min="5336" max="5342" width="8.5703125" style="44" bestFit="1" customWidth="1"/>
    <col min="5343" max="5579" width="11.42578125" style="44"/>
    <col min="5580" max="5580" width="30.28515625" style="44" customWidth="1"/>
    <col min="5581" max="5587" width="0" style="44" hidden="1" customWidth="1"/>
    <col min="5588" max="5591" width="7.42578125" style="44" bestFit="1" customWidth="1"/>
    <col min="5592" max="5598" width="8.5703125" style="44" bestFit="1" customWidth="1"/>
    <col min="5599" max="5835" width="11.42578125" style="44"/>
    <col min="5836" max="5836" width="30.28515625" style="44" customWidth="1"/>
    <col min="5837" max="5843" width="0" style="44" hidden="1" customWidth="1"/>
    <col min="5844" max="5847" width="7.42578125" style="44" bestFit="1" customWidth="1"/>
    <col min="5848" max="5854" width="8.5703125" style="44" bestFit="1" customWidth="1"/>
    <col min="5855" max="6091" width="11.42578125" style="44"/>
    <col min="6092" max="6092" width="30.28515625" style="44" customWidth="1"/>
    <col min="6093" max="6099" width="0" style="44" hidden="1" customWidth="1"/>
    <col min="6100" max="6103" width="7.42578125" style="44" bestFit="1" customWidth="1"/>
    <col min="6104" max="6110" width="8.5703125" style="44" bestFit="1" customWidth="1"/>
    <col min="6111" max="6347" width="11.42578125" style="44"/>
    <col min="6348" max="6348" width="30.28515625" style="44" customWidth="1"/>
    <col min="6349" max="6355" width="0" style="44" hidden="1" customWidth="1"/>
    <col min="6356" max="6359" width="7.42578125" style="44" bestFit="1" customWidth="1"/>
    <col min="6360" max="6366" width="8.5703125" style="44" bestFit="1" customWidth="1"/>
    <col min="6367" max="6603" width="11.42578125" style="44"/>
    <col min="6604" max="6604" width="30.28515625" style="44" customWidth="1"/>
    <col min="6605" max="6611" width="0" style="44" hidden="1" customWidth="1"/>
    <col min="6612" max="6615" width="7.42578125" style="44" bestFit="1" customWidth="1"/>
    <col min="6616" max="6622" width="8.5703125" style="44" bestFit="1" customWidth="1"/>
    <col min="6623" max="6859" width="11.42578125" style="44"/>
    <col min="6860" max="6860" width="30.28515625" style="44" customWidth="1"/>
    <col min="6861" max="6867" width="0" style="44" hidden="1" customWidth="1"/>
    <col min="6868" max="6871" width="7.42578125" style="44" bestFit="1" customWidth="1"/>
    <col min="6872" max="6878" width="8.5703125" style="44" bestFit="1" customWidth="1"/>
    <col min="6879" max="7115" width="11.42578125" style="44"/>
    <col min="7116" max="7116" width="30.28515625" style="44" customWidth="1"/>
    <col min="7117" max="7123" width="0" style="44" hidden="1" customWidth="1"/>
    <col min="7124" max="7127" width="7.42578125" style="44" bestFit="1" customWidth="1"/>
    <col min="7128" max="7134" width="8.5703125" style="44" bestFit="1" customWidth="1"/>
    <col min="7135" max="7371" width="11.42578125" style="44"/>
    <col min="7372" max="7372" width="30.28515625" style="44" customWidth="1"/>
    <col min="7373" max="7379" width="0" style="44" hidden="1" customWidth="1"/>
    <col min="7380" max="7383" width="7.42578125" style="44" bestFit="1" customWidth="1"/>
    <col min="7384" max="7390" width="8.5703125" style="44" bestFit="1" customWidth="1"/>
    <col min="7391" max="7627" width="11.42578125" style="44"/>
    <col min="7628" max="7628" width="30.28515625" style="44" customWidth="1"/>
    <col min="7629" max="7635" width="0" style="44" hidden="1" customWidth="1"/>
    <col min="7636" max="7639" width="7.42578125" style="44" bestFit="1" customWidth="1"/>
    <col min="7640" max="7646" width="8.5703125" style="44" bestFit="1" customWidth="1"/>
    <col min="7647" max="7883" width="11.42578125" style="44"/>
    <col min="7884" max="7884" width="30.28515625" style="44" customWidth="1"/>
    <col min="7885" max="7891" width="0" style="44" hidden="1" customWidth="1"/>
    <col min="7892" max="7895" width="7.42578125" style="44" bestFit="1" customWidth="1"/>
    <col min="7896" max="7902" width="8.5703125" style="44" bestFit="1" customWidth="1"/>
    <col min="7903" max="8139" width="11.42578125" style="44"/>
    <col min="8140" max="8140" width="30.28515625" style="44" customWidth="1"/>
    <col min="8141" max="8147" width="0" style="44" hidden="1" customWidth="1"/>
    <col min="8148" max="8151" width="7.42578125" style="44" bestFit="1" customWidth="1"/>
    <col min="8152" max="8158" width="8.5703125" style="44" bestFit="1" customWidth="1"/>
    <col min="8159" max="8395" width="11.42578125" style="44"/>
    <col min="8396" max="8396" width="30.28515625" style="44" customWidth="1"/>
    <col min="8397" max="8403" width="0" style="44" hidden="1" customWidth="1"/>
    <col min="8404" max="8407" width="7.42578125" style="44" bestFit="1" customWidth="1"/>
    <col min="8408" max="8414" width="8.5703125" style="44" bestFit="1" customWidth="1"/>
    <col min="8415" max="8651" width="11.42578125" style="44"/>
    <col min="8652" max="8652" width="30.28515625" style="44" customWidth="1"/>
    <col min="8653" max="8659" width="0" style="44" hidden="1" customWidth="1"/>
    <col min="8660" max="8663" width="7.42578125" style="44" bestFit="1" customWidth="1"/>
    <col min="8664" max="8670" width="8.5703125" style="44" bestFit="1" customWidth="1"/>
    <col min="8671" max="8907" width="11.42578125" style="44"/>
    <col min="8908" max="8908" width="30.28515625" style="44" customWidth="1"/>
    <col min="8909" max="8915" width="0" style="44" hidden="1" customWidth="1"/>
    <col min="8916" max="8919" width="7.42578125" style="44" bestFit="1" customWidth="1"/>
    <col min="8920" max="8926" width="8.5703125" style="44" bestFit="1" customWidth="1"/>
    <col min="8927" max="9163" width="11.42578125" style="44"/>
    <col min="9164" max="9164" width="30.28515625" style="44" customWidth="1"/>
    <col min="9165" max="9171" width="0" style="44" hidden="1" customWidth="1"/>
    <col min="9172" max="9175" width="7.42578125" style="44" bestFit="1" customWidth="1"/>
    <col min="9176" max="9182" width="8.5703125" style="44" bestFit="1" customWidth="1"/>
    <col min="9183" max="9419" width="11.42578125" style="44"/>
    <col min="9420" max="9420" width="30.28515625" style="44" customWidth="1"/>
    <col min="9421" max="9427" width="0" style="44" hidden="1" customWidth="1"/>
    <col min="9428" max="9431" width="7.42578125" style="44" bestFit="1" customWidth="1"/>
    <col min="9432" max="9438" width="8.5703125" style="44" bestFit="1" customWidth="1"/>
    <col min="9439" max="9675" width="11.42578125" style="44"/>
    <col min="9676" max="9676" width="30.28515625" style="44" customWidth="1"/>
    <col min="9677" max="9683" width="0" style="44" hidden="1" customWidth="1"/>
    <col min="9684" max="9687" width="7.42578125" style="44" bestFit="1" customWidth="1"/>
    <col min="9688" max="9694" width="8.5703125" style="44" bestFit="1" customWidth="1"/>
    <col min="9695" max="9931" width="11.42578125" style="44"/>
    <col min="9932" max="9932" width="30.28515625" style="44" customWidth="1"/>
    <col min="9933" max="9939" width="0" style="44" hidden="1" customWidth="1"/>
    <col min="9940" max="9943" width="7.42578125" style="44" bestFit="1" customWidth="1"/>
    <col min="9944" max="9950" width="8.5703125" style="44" bestFit="1" customWidth="1"/>
    <col min="9951" max="10187" width="11.42578125" style="44"/>
    <col min="10188" max="10188" width="30.28515625" style="44" customWidth="1"/>
    <col min="10189" max="10195" width="0" style="44" hidden="1" customWidth="1"/>
    <col min="10196" max="10199" width="7.42578125" style="44" bestFit="1" customWidth="1"/>
    <col min="10200" max="10206" width="8.5703125" style="44" bestFit="1" customWidth="1"/>
    <col min="10207" max="10443" width="11.42578125" style="44"/>
    <col min="10444" max="10444" width="30.28515625" style="44" customWidth="1"/>
    <col min="10445" max="10451" width="0" style="44" hidden="1" customWidth="1"/>
    <col min="10452" max="10455" width="7.42578125" style="44" bestFit="1" customWidth="1"/>
    <col min="10456" max="10462" width="8.5703125" style="44" bestFit="1" customWidth="1"/>
    <col min="10463" max="10699" width="11.42578125" style="44"/>
    <col min="10700" max="10700" width="30.28515625" style="44" customWidth="1"/>
    <col min="10701" max="10707" width="0" style="44" hidden="1" customWidth="1"/>
    <col min="10708" max="10711" width="7.42578125" style="44" bestFit="1" customWidth="1"/>
    <col min="10712" max="10718" width="8.5703125" style="44" bestFit="1" customWidth="1"/>
    <col min="10719" max="10955" width="11.42578125" style="44"/>
    <col min="10956" max="10956" width="30.28515625" style="44" customWidth="1"/>
    <col min="10957" max="10963" width="0" style="44" hidden="1" customWidth="1"/>
    <col min="10964" max="10967" width="7.42578125" style="44" bestFit="1" customWidth="1"/>
    <col min="10968" max="10974" width="8.5703125" style="44" bestFit="1" customWidth="1"/>
    <col min="10975" max="11211" width="11.42578125" style="44"/>
    <col min="11212" max="11212" width="30.28515625" style="44" customWidth="1"/>
    <col min="11213" max="11219" width="0" style="44" hidden="1" customWidth="1"/>
    <col min="11220" max="11223" width="7.42578125" style="44" bestFit="1" customWidth="1"/>
    <col min="11224" max="11230" width="8.5703125" style="44" bestFit="1" customWidth="1"/>
    <col min="11231" max="11467" width="11.42578125" style="44"/>
    <col min="11468" max="11468" width="30.28515625" style="44" customWidth="1"/>
    <col min="11469" max="11475" width="0" style="44" hidden="1" customWidth="1"/>
    <col min="11476" max="11479" width="7.42578125" style="44" bestFit="1" customWidth="1"/>
    <col min="11480" max="11486" width="8.5703125" style="44" bestFit="1" customWidth="1"/>
    <col min="11487" max="11723" width="11.42578125" style="44"/>
    <col min="11724" max="11724" width="30.28515625" style="44" customWidth="1"/>
    <col min="11725" max="11731" width="0" style="44" hidden="1" customWidth="1"/>
    <col min="11732" max="11735" width="7.42578125" style="44" bestFit="1" customWidth="1"/>
    <col min="11736" max="11742" width="8.5703125" style="44" bestFit="1" customWidth="1"/>
    <col min="11743" max="11979" width="11.42578125" style="44"/>
    <col min="11980" max="11980" width="30.28515625" style="44" customWidth="1"/>
    <col min="11981" max="11987" width="0" style="44" hidden="1" customWidth="1"/>
    <col min="11988" max="11991" width="7.42578125" style="44" bestFit="1" customWidth="1"/>
    <col min="11992" max="11998" width="8.5703125" style="44" bestFit="1" customWidth="1"/>
    <col min="11999" max="12235" width="11.42578125" style="44"/>
    <col min="12236" max="12236" width="30.28515625" style="44" customWidth="1"/>
    <col min="12237" max="12243" width="0" style="44" hidden="1" customWidth="1"/>
    <col min="12244" max="12247" width="7.42578125" style="44" bestFit="1" customWidth="1"/>
    <col min="12248" max="12254" width="8.5703125" style="44" bestFit="1" customWidth="1"/>
    <col min="12255" max="12491" width="11.42578125" style="44"/>
    <col min="12492" max="12492" width="30.28515625" style="44" customWidth="1"/>
    <col min="12493" max="12499" width="0" style="44" hidden="1" customWidth="1"/>
    <col min="12500" max="12503" width="7.42578125" style="44" bestFit="1" customWidth="1"/>
    <col min="12504" max="12510" width="8.5703125" style="44" bestFit="1" customWidth="1"/>
    <col min="12511" max="12747" width="11.42578125" style="44"/>
    <col min="12748" max="12748" width="30.28515625" style="44" customWidth="1"/>
    <col min="12749" max="12755" width="0" style="44" hidden="1" customWidth="1"/>
    <col min="12756" max="12759" width="7.42578125" style="44" bestFit="1" customWidth="1"/>
    <col min="12760" max="12766" width="8.5703125" style="44" bestFit="1" customWidth="1"/>
    <col min="12767" max="13003" width="11.42578125" style="44"/>
    <col min="13004" max="13004" width="30.28515625" style="44" customWidth="1"/>
    <col min="13005" max="13011" width="0" style="44" hidden="1" customWidth="1"/>
    <col min="13012" max="13015" width="7.42578125" style="44" bestFit="1" customWidth="1"/>
    <col min="13016" max="13022" width="8.5703125" style="44" bestFit="1" customWidth="1"/>
    <col min="13023" max="13259" width="11.42578125" style="44"/>
    <col min="13260" max="13260" width="30.28515625" style="44" customWidth="1"/>
    <col min="13261" max="13267" width="0" style="44" hidden="1" customWidth="1"/>
    <col min="13268" max="13271" width="7.42578125" style="44" bestFit="1" customWidth="1"/>
    <col min="13272" max="13278" width="8.5703125" style="44" bestFit="1" customWidth="1"/>
    <col min="13279" max="13515" width="11.42578125" style="44"/>
    <col min="13516" max="13516" width="30.28515625" style="44" customWidth="1"/>
    <col min="13517" max="13523" width="0" style="44" hidden="1" customWidth="1"/>
    <col min="13524" max="13527" width="7.42578125" style="44" bestFit="1" customWidth="1"/>
    <col min="13528" max="13534" width="8.5703125" style="44" bestFit="1" customWidth="1"/>
    <col min="13535" max="13771" width="11.42578125" style="44"/>
    <col min="13772" max="13772" width="30.28515625" style="44" customWidth="1"/>
    <col min="13773" max="13779" width="0" style="44" hidden="1" customWidth="1"/>
    <col min="13780" max="13783" width="7.42578125" style="44" bestFit="1" customWidth="1"/>
    <col min="13784" max="13790" width="8.5703125" style="44" bestFit="1" customWidth="1"/>
    <col min="13791" max="14027" width="11.42578125" style="44"/>
    <col min="14028" max="14028" width="30.28515625" style="44" customWidth="1"/>
    <col min="14029" max="14035" width="0" style="44" hidden="1" customWidth="1"/>
    <col min="14036" max="14039" width="7.42578125" style="44" bestFit="1" customWidth="1"/>
    <col min="14040" max="14046" width="8.5703125" style="44" bestFit="1" customWidth="1"/>
    <col min="14047" max="14283" width="11.42578125" style="44"/>
    <col min="14284" max="14284" width="30.28515625" style="44" customWidth="1"/>
    <col min="14285" max="14291" width="0" style="44" hidden="1" customWidth="1"/>
    <col min="14292" max="14295" width="7.42578125" style="44" bestFit="1" customWidth="1"/>
    <col min="14296" max="14302" width="8.5703125" style="44" bestFit="1" customWidth="1"/>
    <col min="14303" max="14539" width="11.42578125" style="44"/>
    <col min="14540" max="14540" width="30.28515625" style="44" customWidth="1"/>
    <col min="14541" max="14547" width="0" style="44" hidden="1" customWidth="1"/>
    <col min="14548" max="14551" width="7.42578125" style="44" bestFit="1" customWidth="1"/>
    <col min="14552" max="14558" width="8.5703125" style="44" bestFit="1" customWidth="1"/>
    <col min="14559" max="14795" width="11.42578125" style="44"/>
    <col min="14796" max="14796" width="30.28515625" style="44" customWidth="1"/>
    <col min="14797" max="14803" width="0" style="44" hidden="1" customWidth="1"/>
    <col min="14804" max="14807" width="7.42578125" style="44" bestFit="1" customWidth="1"/>
    <col min="14808" max="14814" width="8.5703125" style="44" bestFit="1" customWidth="1"/>
    <col min="14815" max="15051" width="11.42578125" style="44"/>
    <col min="15052" max="15052" width="30.28515625" style="44" customWidth="1"/>
    <col min="15053" max="15059" width="0" style="44" hidden="1" customWidth="1"/>
    <col min="15060" max="15063" width="7.42578125" style="44" bestFit="1" customWidth="1"/>
    <col min="15064" max="15070" width="8.5703125" style="44" bestFit="1" customWidth="1"/>
    <col min="15071" max="15307" width="11.42578125" style="44"/>
    <col min="15308" max="15308" width="30.28515625" style="44" customWidth="1"/>
    <col min="15309" max="15315" width="0" style="44" hidden="1" customWidth="1"/>
    <col min="15316" max="15319" width="7.42578125" style="44" bestFit="1" customWidth="1"/>
    <col min="15320" max="15326" width="8.5703125" style="44" bestFit="1" customWidth="1"/>
    <col min="15327" max="15563" width="11.42578125" style="44"/>
    <col min="15564" max="15564" width="30.28515625" style="44" customWidth="1"/>
    <col min="15565" max="15571" width="0" style="44" hidden="1" customWidth="1"/>
    <col min="15572" max="15575" width="7.42578125" style="44" bestFit="1" customWidth="1"/>
    <col min="15576" max="15582" width="8.5703125" style="44" bestFit="1" customWidth="1"/>
    <col min="15583" max="15819" width="11.42578125" style="44"/>
    <col min="15820" max="15820" width="30.28515625" style="44" customWidth="1"/>
    <col min="15821" max="15827" width="0" style="44" hidden="1" customWidth="1"/>
    <col min="15828" max="15831" width="7.42578125" style="44" bestFit="1" customWidth="1"/>
    <col min="15832" max="15838" width="8.5703125" style="44" bestFit="1" customWidth="1"/>
    <col min="15839" max="16075" width="11.42578125" style="44"/>
    <col min="16076" max="16076" width="30.28515625" style="44" customWidth="1"/>
    <col min="16077" max="16083" width="0" style="44" hidden="1" customWidth="1"/>
    <col min="16084" max="16087" width="7.42578125" style="44" bestFit="1" customWidth="1"/>
    <col min="16088" max="16094" width="8.5703125" style="44" bestFit="1" customWidth="1"/>
    <col min="16095" max="16376" width="11.42578125" style="44"/>
    <col min="16377" max="16384" width="11.42578125" style="44" customWidth="1"/>
  </cols>
  <sheetData>
    <row r="1" spans="1:13" s="27" customFormat="1" ht="18.600000000000001" customHeight="1" thickBot="1">
      <c r="A1" s="30" t="s">
        <v>376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8"/>
    </row>
    <row r="2" spans="1:13" s="3" customFormat="1" ht="27.75" customHeight="1">
      <c r="A2" s="77"/>
      <c r="B2" s="283" t="s">
        <v>65</v>
      </c>
      <c r="C2" s="308" t="s">
        <v>465</v>
      </c>
      <c r="D2" s="448" t="s">
        <v>362</v>
      </c>
      <c r="E2" s="448"/>
      <c r="F2" s="448" t="s">
        <v>84</v>
      </c>
      <c r="G2" s="448"/>
      <c r="H2" s="448" t="s">
        <v>361</v>
      </c>
      <c r="I2" s="448"/>
      <c r="J2" s="449" t="s">
        <v>82</v>
      </c>
      <c r="K2" s="449"/>
      <c r="L2" s="306" t="s">
        <v>364</v>
      </c>
    </row>
    <row r="3" spans="1:13" s="97" customFormat="1" ht="15" customHeight="1">
      <c r="A3" s="307"/>
      <c r="B3" s="307" t="s">
        <v>83</v>
      </c>
      <c r="C3" s="307" t="s">
        <v>463</v>
      </c>
      <c r="D3" s="307" t="s">
        <v>31</v>
      </c>
      <c r="E3" s="307" t="s">
        <v>30</v>
      </c>
      <c r="F3" s="307" t="s">
        <v>31</v>
      </c>
      <c r="G3" s="307" t="s">
        <v>30</v>
      </c>
      <c r="H3" s="307" t="s">
        <v>31</v>
      </c>
      <c r="I3" s="307" t="s">
        <v>30</v>
      </c>
      <c r="J3" s="307" t="s">
        <v>31</v>
      </c>
      <c r="K3" s="307" t="s">
        <v>30</v>
      </c>
      <c r="L3" s="307" t="s">
        <v>30</v>
      </c>
    </row>
    <row r="4" spans="1:13" ht="15" customHeight="1">
      <c r="A4" s="148">
        <v>1980</v>
      </c>
      <c r="B4" s="149">
        <v>76359.108999999997</v>
      </c>
      <c r="C4" s="149"/>
      <c r="D4" s="149">
        <v>-1597.7113094945457</v>
      </c>
      <c r="E4" s="150">
        <v>-2.0923650503760407</v>
      </c>
      <c r="F4" s="149">
        <v>27002.390936244123</v>
      </c>
      <c r="G4" s="154">
        <f t="shared" ref="G4:G43" si="0">F4/B4*100</f>
        <v>35.362370370565905</v>
      </c>
      <c r="H4" s="149">
        <v>1540.2125413726087</v>
      </c>
      <c r="I4" s="150">
        <v>2.01706458017027</v>
      </c>
      <c r="J4" s="149">
        <v>-57.498768121936564</v>
      </c>
      <c r="K4" s="153">
        <f t="shared" ref="K4:K43" si="1">J4/B4*100</f>
        <v>-7.5300470205770159E-2</v>
      </c>
      <c r="L4" s="151">
        <v>0</v>
      </c>
      <c r="M4" s="43"/>
    </row>
    <row r="5" spans="1:13" ht="15" customHeight="1">
      <c r="A5" s="148">
        <v>1981</v>
      </c>
      <c r="B5" s="149">
        <v>81370.313999999998</v>
      </c>
      <c r="C5" s="149"/>
      <c r="D5" s="149">
        <v>-1711.9415156088642</v>
      </c>
      <c r="E5" s="150">
        <v>-2.1038895285679544</v>
      </c>
      <c r="F5" s="149">
        <v>30156.755303300073</v>
      </c>
      <c r="G5" s="154">
        <f t="shared" si="0"/>
        <v>37.061126866611424</v>
      </c>
      <c r="H5" s="149">
        <v>1845.4621818807937</v>
      </c>
      <c r="I5" s="153">
        <f t="shared" ref="I5:I45" si="2">H5/B5*100</f>
        <v>2.2679796736200299</v>
      </c>
      <c r="J5" s="149">
        <v>133.52066627193562</v>
      </c>
      <c r="K5" s="153">
        <f t="shared" si="1"/>
        <v>0.16409014505208327</v>
      </c>
      <c r="L5" s="151">
        <v>0</v>
      </c>
      <c r="M5" s="43"/>
    </row>
    <row r="6" spans="1:13" ht="15" customHeight="1">
      <c r="A6" s="148">
        <v>1982</v>
      </c>
      <c r="B6" s="149">
        <v>87452.136999999988</v>
      </c>
      <c r="C6" s="149"/>
      <c r="D6" s="149">
        <v>-3197.6217008159033</v>
      </c>
      <c r="E6" s="150">
        <v>-3.6564248862390909</v>
      </c>
      <c r="F6" s="149">
        <v>34410.150941476561</v>
      </c>
      <c r="G6" s="154">
        <f t="shared" si="0"/>
        <v>39.347410048397748</v>
      </c>
      <c r="H6" s="149">
        <v>2242.1252821766843</v>
      </c>
      <c r="I6" s="153">
        <f t="shared" si="2"/>
        <v>2.5638313243010682</v>
      </c>
      <c r="J6" s="149">
        <v>-955.49641863923034</v>
      </c>
      <c r="K6" s="153">
        <f t="shared" si="1"/>
        <v>-1.0925935619380351</v>
      </c>
      <c r="L6" s="151">
        <v>0</v>
      </c>
      <c r="M6" s="43"/>
    </row>
    <row r="7" spans="1:13" s="45" customFormat="1" ht="15" customHeight="1">
      <c r="A7" s="148">
        <v>1983</v>
      </c>
      <c r="B7" s="149">
        <v>93179.483000000007</v>
      </c>
      <c r="C7" s="149"/>
      <c r="D7" s="149">
        <v>-4209.7139250765313</v>
      </c>
      <c r="E7" s="150">
        <v>-4.5178549929028167</v>
      </c>
      <c r="F7" s="149">
        <v>40575.060136770269</v>
      </c>
      <c r="G7" s="154">
        <f t="shared" si="0"/>
        <v>43.545058236447041</v>
      </c>
      <c r="H7" s="149">
        <v>2327.8338497368882</v>
      </c>
      <c r="I7" s="153">
        <f t="shared" si="2"/>
        <v>2.4982257625714537</v>
      </c>
      <c r="J7" s="149">
        <v>-1881.8800753396513</v>
      </c>
      <c r="K7" s="153">
        <f t="shared" si="1"/>
        <v>-2.0196292303313714</v>
      </c>
      <c r="L7" s="151">
        <v>0</v>
      </c>
      <c r="M7" s="43"/>
    </row>
    <row r="8" spans="1:13" ht="15" customHeight="1">
      <c r="A8" s="148">
        <v>1984</v>
      </c>
      <c r="B8" s="149">
        <v>97841.798999999999</v>
      </c>
      <c r="C8" s="149"/>
      <c r="D8" s="149">
        <v>-2883.1670639493163</v>
      </c>
      <c r="E8" s="150">
        <v>-2.9467641574633316</v>
      </c>
      <c r="F8" s="149">
        <v>44935.866223846868</v>
      </c>
      <c r="G8" s="154">
        <f t="shared" si="0"/>
        <v>45.927064591123134</v>
      </c>
      <c r="H8" s="149">
        <v>2795.9516791003443</v>
      </c>
      <c r="I8" s="153">
        <f t="shared" si="2"/>
        <v>2.8576249697742622</v>
      </c>
      <c r="J8" s="149">
        <v>-87.21538484895791</v>
      </c>
      <c r="K8" s="153">
        <f t="shared" si="1"/>
        <v>-8.9139187689054974E-2</v>
      </c>
      <c r="L8" s="151">
        <v>0</v>
      </c>
      <c r="M8" s="43"/>
    </row>
    <row r="9" spans="1:13" s="45" customFormat="1" ht="15" customHeight="1">
      <c r="A9" s="148">
        <v>1985</v>
      </c>
      <c r="B9" s="149">
        <v>103258.037</v>
      </c>
      <c r="C9" s="149"/>
      <c r="D9" s="149">
        <v>-3180.7652210644264</v>
      </c>
      <c r="E9" s="150">
        <v>-3.08040450261942</v>
      </c>
      <c r="F9" s="149">
        <v>49578.570234660576</v>
      </c>
      <c r="G9" s="154">
        <f t="shared" si="0"/>
        <v>48.01424826104391</v>
      </c>
      <c r="H9" s="149">
        <v>3103.4900572943602</v>
      </c>
      <c r="I9" s="153">
        <f t="shared" si="2"/>
        <v>3.0055675543147897</v>
      </c>
      <c r="J9" s="149">
        <v>-77.275163770069867</v>
      </c>
      <c r="K9" s="153">
        <f t="shared" si="1"/>
        <v>-7.4836948304634013E-2</v>
      </c>
      <c r="L9" s="151">
        <v>0</v>
      </c>
      <c r="M9" s="43"/>
    </row>
    <row r="10" spans="1:13" ht="15" customHeight="1">
      <c r="A10" s="148">
        <v>1986</v>
      </c>
      <c r="B10" s="149">
        <v>108751.67899999999</v>
      </c>
      <c r="C10" s="149"/>
      <c r="D10" s="149">
        <v>-4495.7924998215667</v>
      </c>
      <c r="E10" s="150">
        <v>-4.1339982436699358</v>
      </c>
      <c r="F10" s="149">
        <v>57104.932305254966</v>
      </c>
      <c r="G10" s="154">
        <f t="shared" si="0"/>
        <v>52.509471881583522</v>
      </c>
      <c r="H10" s="149">
        <v>3371.2998712459635</v>
      </c>
      <c r="I10" s="153">
        <f t="shared" si="2"/>
        <v>3.0999979974984697</v>
      </c>
      <c r="J10" s="149">
        <v>-1124.4926285755969</v>
      </c>
      <c r="K10" s="153">
        <f t="shared" si="1"/>
        <v>-1.034000246171461</v>
      </c>
      <c r="L10" s="151">
        <v>0</v>
      </c>
      <c r="M10" s="43"/>
    </row>
    <row r="11" spans="1:13" ht="15" customHeight="1">
      <c r="A11" s="148">
        <v>1987</v>
      </c>
      <c r="B11" s="149">
        <v>112913.81199999999</v>
      </c>
      <c r="C11" s="149"/>
      <c r="D11" s="149">
        <v>-5351.3714490921757</v>
      </c>
      <c r="E11" s="150">
        <v>-4.7393417636915629</v>
      </c>
      <c r="F11" s="149">
        <v>63956.963147605784</v>
      </c>
      <c r="G11" s="154">
        <f t="shared" si="0"/>
        <v>56.642284955896969</v>
      </c>
      <c r="H11" s="149">
        <v>3790.729941404571</v>
      </c>
      <c r="I11" s="153">
        <f t="shared" si="2"/>
        <v>3.3571888808470756</v>
      </c>
      <c r="J11" s="149">
        <v>-1560.6415076876283</v>
      </c>
      <c r="K11" s="153">
        <f t="shared" si="1"/>
        <v>-1.3821528828445082</v>
      </c>
      <c r="L11" s="151">
        <v>0</v>
      </c>
      <c r="M11" s="43"/>
    </row>
    <row r="12" spans="1:13" ht="15" customHeight="1">
      <c r="A12" s="148">
        <v>1988</v>
      </c>
      <c r="B12" s="149">
        <v>118416.16800000001</v>
      </c>
      <c r="C12" s="149"/>
      <c r="D12" s="149">
        <v>-4164.0273520518695</v>
      </c>
      <c r="E12" s="150">
        <v>-3.516434809857949</v>
      </c>
      <c r="F12" s="149">
        <v>68264.209355900661</v>
      </c>
      <c r="G12" s="154">
        <f t="shared" si="0"/>
        <v>57.647710197733012</v>
      </c>
      <c r="H12" s="149">
        <v>3927.2937443431374</v>
      </c>
      <c r="I12" s="153">
        <f t="shared" si="2"/>
        <v>3.3165181838540301</v>
      </c>
      <c r="J12" s="149">
        <v>-236.73360770871568</v>
      </c>
      <c r="K12" s="153">
        <f t="shared" si="1"/>
        <v>-0.19991662600390486</v>
      </c>
      <c r="L12" s="151">
        <v>0</v>
      </c>
      <c r="M12" s="43"/>
    </row>
    <row r="13" spans="1:13" ht="15" customHeight="1">
      <c r="A13" s="148">
        <v>1989</v>
      </c>
      <c r="B13" s="149">
        <v>126666.315</v>
      </c>
      <c r="C13" s="149"/>
      <c r="D13" s="149">
        <v>-3989.8593158078893</v>
      </c>
      <c r="E13" s="150">
        <v>-3.149897678643204</v>
      </c>
      <c r="F13" s="149">
        <v>71704.541325407146</v>
      </c>
      <c r="G13" s="154">
        <f t="shared" si="0"/>
        <v>56.609005579271134</v>
      </c>
      <c r="H13" s="149">
        <v>4186.9070892088366</v>
      </c>
      <c r="I13" s="153">
        <f t="shared" si="2"/>
        <v>3.3054621421716077</v>
      </c>
      <c r="J13" s="149">
        <v>197.04777340094188</v>
      </c>
      <c r="K13" s="153">
        <f t="shared" si="1"/>
        <v>0.15556446352839892</v>
      </c>
      <c r="L13" s="151">
        <v>0</v>
      </c>
      <c r="M13" s="43"/>
    </row>
    <row r="14" spans="1:13" ht="15" customHeight="1">
      <c r="A14" s="148">
        <v>1990</v>
      </c>
      <c r="B14" s="149">
        <v>136135.48000000001</v>
      </c>
      <c r="C14" s="149"/>
      <c r="D14" s="149">
        <v>-3547.5607150651808</v>
      </c>
      <c r="E14" s="150">
        <v>-2.6059045849510949</v>
      </c>
      <c r="F14" s="149">
        <v>76518.462533520345</v>
      </c>
      <c r="G14" s="154">
        <f t="shared" si="0"/>
        <v>56.207582720919149</v>
      </c>
      <c r="H14" s="149">
        <v>4664.5891312240637</v>
      </c>
      <c r="I14" s="153">
        <f t="shared" si="2"/>
        <v>3.426431618872658</v>
      </c>
      <c r="J14" s="149">
        <v>1117.0284161589007</v>
      </c>
      <c r="K14" s="153">
        <f t="shared" si="1"/>
        <v>0.82052703392157622</v>
      </c>
      <c r="L14" s="151">
        <v>0</v>
      </c>
      <c r="M14" s="43"/>
    </row>
    <row r="15" spans="1:13" ht="15" customHeight="1">
      <c r="A15" s="148">
        <v>1991</v>
      </c>
      <c r="B15" s="149">
        <v>145949.26699999999</v>
      </c>
      <c r="C15" s="149"/>
      <c r="D15" s="149">
        <v>-4403.706813287964</v>
      </c>
      <c r="E15" s="150">
        <v>-3.0172860089033295</v>
      </c>
      <c r="F15" s="149">
        <v>82330.981155934103</v>
      </c>
      <c r="G15" s="154">
        <f t="shared" si="0"/>
        <v>56.410684923778419</v>
      </c>
      <c r="H15" s="149">
        <v>5300.9998440892068</v>
      </c>
      <c r="I15" s="153">
        <f t="shared" si="2"/>
        <v>3.6320839104243032</v>
      </c>
      <c r="J15" s="149">
        <v>897.29303080124191</v>
      </c>
      <c r="K15" s="153">
        <f t="shared" si="1"/>
        <v>0.61479790152097302</v>
      </c>
      <c r="L15" s="151">
        <v>0</v>
      </c>
      <c r="M15" s="43"/>
    </row>
    <row r="16" spans="1:13" ht="15" customHeight="1">
      <c r="A16" s="148">
        <v>1992</v>
      </c>
      <c r="B16" s="149">
        <v>154188.76499999998</v>
      </c>
      <c r="C16" s="149"/>
      <c r="D16" s="149">
        <v>-3188.7898767011443</v>
      </c>
      <c r="E16" s="150">
        <v>-2.0681078006566462</v>
      </c>
      <c r="F16" s="149">
        <v>86813.586913076011</v>
      </c>
      <c r="G16" s="154">
        <f t="shared" si="0"/>
        <v>56.303445269229577</v>
      </c>
      <c r="H16" s="149">
        <v>5755.7059464881104</v>
      </c>
      <c r="I16" s="153">
        <f t="shared" si="2"/>
        <v>3.7328958089054747</v>
      </c>
      <c r="J16" s="149">
        <v>2566.9160697869602</v>
      </c>
      <c r="K16" s="153">
        <f t="shared" si="1"/>
        <v>1.6647880082488242</v>
      </c>
      <c r="L16" s="151">
        <v>0</v>
      </c>
      <c r="M16" s="43"/>
    </row>
    <row r="17" spans="1:13" ht="15" customHeight="1">
      <c r="A17" s="148">
        <v>1993</v>
      </c>
      <c r="B17" s="149">
        <v>159274.55599999998</v>
      </c>
      <c r="C17" s="149"/>
      <c r="D17" s="149">
        <v>-7142.5852330927883</v>
      </c>
      <c r="E17" s="150">
        <v>-4.4844483717115429</v>
      </c>
      <c r="F17" s="149">
        <v>97041.779612363083</v>
      </c>
      <c r="G17" s="154">
        <f t="shared" si="0"/>
        <v>60.927358424005341</v>
      </c>
      <c r="H17" s="149">
        <v>6179.1361817780262</v>
      </c>
      <c r="I17" s="153">
        <f t="shared" si="2"/>
        <v>3.8795500907113043</v>
      </c>
      <c r="J17" s="149">
        <v>-963.44905131477663</v>
      </c>
      <c r="K17" s="153">
        <f t="shared" si="1"/>
        <v>-0.60489828100024767</v>
      </c>
      <c r="L17" s="151">
        <v>0</v>
      </c>
      <c r="M17" s="43"/>
    </row>
    <row r="18" spans="1:13" ht="15" customHeight="1">
      <c r="A18" s="148">
        <v>1994</v>
      </c>
      <c r="B18" s="149">
        <v>167218.715</v>
      </c>
      <c r="C18" s="149"/>
      <c r="D18" s="149">
        <v>-8324.8796943222587</v>
      </c>
      <c r="E18" s="150">
        <v>-4.9784377868961966</v>
      </c>
      <c r="F18" s="149">
        <v>107078.18870228119</v>
      </c>
      <c r="G18" s="154">
        <f t="shared" si="0"/>
        <v>64.034811356062136</v>
      </c>
      <c r="H18" s="149">
        <v>6136.3370336948356</v>
      </c>
      <c r="I18" s="153">
        <f t="shared" si="2"/>
        <v>3.6696472842138728</v>
      </c>
      <c r="J18" s="149">
        <v>-2188.5426606274195</v>
      </c>
      <c r="K18" s="153">
        <f t="shared" si="1"/>
        <v>-1.3087905026823221</v>
      </c>
      <c r="L18" s="151">
        <v>0</v>
      </c>
      <c r="M18" s="43"/>
    </row>
    <row r="19" spans="1:13" ht="15" customHeight="1">
      <c r="A19" s="148">
        <v>1995</v>
      </c>
      <c r="B19" s="149">
        <v>176608.745</v>
      </c>
      <c r="D19" s="149">
        <v>-10833.127050025865</v>
      </c>
      <c r="E19" s="150">
        <v>-6.1339697816355958</v>
      </c>
      <c r="F19" s="149">
        <v>120659.95236839401</v>
      </c>
      <c r="G19" s="154">
        <f t="shared" si="0"/>
        <v>68.320485697576302</v>
      </c>
      <c r="H19" s="149">
        <v>7058.8317293876107</v>
      </c>
      <c r="I19" s="153">
        <f t="shared" si="2"/>
        <v>3.9968755394233795</v>
      </c>
      <c r="J19" s="149">
        <v>-3774.2953205627337</v>
      </c>
      <c r="K19" s="153">
        <f t="shared" si="1"/>
        <v>-2.1370942421694541</v>
      </c>
      <c r="L19" s="151">
        <v>0</v>
      </c>
      <c r="M19" s="43"/>
    </row>
    <row r="20" spans="1:13" ht="15" customHeight="1">
      <c r="A20" s="148">
        <v>1996</v>
      </c>
      <c r="B20" s="149">
        <v>182540.87899999999</v>
      </c>
      <c r="C20" s="150">
        <v>2.3495344196147698</v>
      </c>
      <c r="D20" s="149">
        <v>-8220.9333009026159</v>
      </c>
      <c r="E20" s="150">
        <v>-4.5036122023399567</v>
      </c>
      <c r="F20" s="149">
        <v>124601.592896303</v>
      </c>
      <c r="G20" s="154">
        <f t="shared" si="0"/>
        <v>68.259555656189761</v>
      </c>
      <c r="H20" s="149">
        <v>7158.1390414633606</v>
      </c>
      <c r="I20" s="153">
        <f t="shared" si="2"/>
        <v>3.9213895981422118</v>
      </c>
      <c r="J20" s="149">
        <v>-1062.7942593330845</v>
      </c>
      <c r="K20" s="153">
        <f t="shared" si="1"/>
        <v>-0.58222260413958271</v>
      </c>
      <c r="L20" s="151">
        <v>0</v>
      </c>
      <c r="M20" s="43"/>
    </row>
    <row r="21" spans="1:13" ht="15" customHeight="1">
      <c r="A21" s="148">
        <v>1997</v>
      </c>
      <c r="B21" s="149">
        <v>188723.75899999999</v>
      </c>
      <c r="C21" s="150">
        <v>2.0935982427071735</v>
      </c>
      <c r="D21" s="149">
        <v>-4861.1260311719734</v>
      </c>
      <c r="E21" s="150">
        <v>-2.575789109399826</v>
      </c>
      <c r="F21" s="149">
        <v>119827.06317560401</v>
      </c>
      <c r="G21" s="154">
        <f t="shared" si="0"/>
        <v>63.493363957213255</v>
      </c>
      <c r="H21" s="149">
        <v>6794.8504841123922</v>
      </c>
      <c r="I21" s="153">
        <f t="shared" si="2"/>
        <v>3.6004213354569692</v>
      </c>
      <c r="J21" s="149">
        <v>1933.7244528332212</v>
      </c>
      <c r="K21" s="153">
        <f t="shared" si="1"/>
        <v>1.0246322260003424</v>
      </c>
      <c r="L21" s="151">
        <v>0</v>
      </c>
      <c r="M21" s="43"/>
    </row>
    <row r="22" spans="1:13" ht="15" customHeight="1">
      <c r="A22" s="148">
        <v>1998</v>
      </c>
      <c r="B22" s="149">
        <v>196346.614</v>
      </c>
      <c r="C22" s="150">
        <v>3.581426222211789</v>
      </c>
      <c r="D22" s="149">
        <v>-5293.9475192017107</v>
      </c>
      <c r="E22" s="150">
        <v>-2.6962255224842893</v>
      </c>
      <c r="F22" s="149">
        <v>125384.91387301701</v>
      </c>
      <c r="G22" s="154">
        <f t="shared" si="0"/>
        <v>63.858964164779032</v>
      </c>
      <c r="H22" s="149">
        <v>7022.6434840184811</v>
      </c>
      <c r="I22" s="153">
        <f t="shared" si="2"/>
        <v>3.5766562717595334</v>
      </c>
      <c r="J22" s="149">
        <v>1728.6959651516372</v>
      </c>
      <c r="K22" s="153">
        <f t="shared" si="1"/>
        <v>0.88043074944579247</v>
      </c>
      <c r="L22" s="151">
        <v>0</v>
      </c>
      <c r="M22" s="43"/>
    </row>
    <row r="23" spans="1:13" ht="15" customHeight="1">
      <c r="A23" s="148">
        <v>1999</v>
      </c>
      <c r="B23" s="149">
        <v>203850.584</v>
      </c>
      <c r="C23" s="150">
        <v>3.5563306137603092</v>
      </c>
      <c r="D23" s="149">
        <v>-5291.7340574570635</v>
      </c>
      <c r="E23" s="150">
        <v>-2.5958885933125724</v>
      </c>
      <c r="F23" s="149">
        <v>135949.028520077</v>
      </c>
      <c r="G23" s="154">
        <f t="shared" si="0"/>
        <v>66.69052688123621</v>
      </c>
      <c r="H23" s="149">
        <v>7000.5592636656393</v>
      </c>
      <c r="I23" s="153">
        <f t="shared" si="2"/>
        <v>3.4341619858521666</v>
      </c>
      <c r="J23" s="149">
        <v>1708.8252072626665</v>
      </c>
      <c r="K23" s="153">
        <f t="shared" si="1"/>
        <v>0.83827339305668436</v>
      </c>
      <c r="L23" s="151">
        <v>0</v>
      </c>
      <c r="M23" s="43"/>
    </row>
    <row r="24" spans="1:13" ht="15" customHeight="1">
      <c r="A24" s="148">
        <v>2000</v>
      </c>
      <c r="B24" s="149">
        <v>213606.478</v>
      </c>
      <c r="C24" s="150">
        <v>3.3757253926824689</v>
      </c>
      <c r="D24" s="149">
        <v>-5136.5278218897829</v>
      </c>
      <c r="E24" s="150">
        <v>-2.4046685615451149</v>
      </c>
      <c r="F24" s="149">
        <v>141245.5</v>
      </c>
      <c r="G24" s="154">
        <f t="shared" si="0"/>
        <v>66.124165017130238</v>
      </c>
      <c r="H24" s="149">
        <v>7603.5759202644758</v>
      </c>
      <c r="I24" s="153">
        <f t="shared" si="2"/>
        <v>3.5596185993312788</v>
      </c>
      <c r="J24" s="149">
        <v>2467.0480990986753</v>
      </c>
      <c r="K24" s="153">
        <f t="shared" si="1"/>
        <v>1.1549500381250961</v>
      </c>
      <c r="L24" s="151">
        <v>0</v>
      </c>
      <c r="M24" s="43"/>
    </row>
    <row r="25" spans="1:13" ht="15" customHeight="1">
      <c r="A25" s="148">
        <v>2001</v>
      </c>
      <c r="B25" s="149">
        <v>220525.07800000001</v>
      </c>
      <c r="C25" s="150">
        <v>1.2671675193636673</v>
      </c>
      <c r="D25" s="149">
        <v>-1458.9394039426843</v>
      </c>
      <c r="E25" s="150">
        <v>-0.66157528076815109</v>
      </c>
      <c r="F25" s="149">
        <v>147154.22</v>
      </c>
      <c r="G25" s="154">
        <f t="shared" si="0"/>
        <v>66.729018456576625</v>
      </c>
      <c r="H25" s="149">
        <v>7950.5025623970896</v>
      </c>
      <c r="I25" s="153">
        <f t="shared" si="2"/>
        <v>3.6052600613509767</v>
      </c>
      <c r="J25" s="149">
        <v>6491.5631590479634</v>
      </c>
      <c r="K25" s="153">
        <f t="shared" si="1"/>
        <v>2.9436847808519824</v>
      </c>
      <c r="L25" s="151">
        <v>0</v>
      </c>
      <c r="M25" s="43"/>
    </row>
    <row r="26" spans="1:13" ht="15" customHeight="1">
      <c r="A26" s="148">
        <v>2002</v>
      </c>
      <c r="B26" s="149">
        <v>226735.22099999999</v>
      </c>
      <c r="C26" s="150">
        <v>1.6515525573645959</v>
      </c>
      <c r="D26" s="149">
        <v>-3131.6096479011117</v>
      </c>
      <c r="E26" s="150">
        <v>-1.3811747615078787</v>
      </c>
      <c r="F26" s="149">
        <v>151295.87</v>
      </c>
      <c r="G26" s="154">
        <f t="shared" si="0"/>
        <v>66.727996353067709</v>
      </c>
      <c r="H26" s="149">
        <v>7808.5189866565515</v>
      </c>
      <c r="I26" s="153">
        <f t="shared" si="2"/>
        <v>3.4438932567325087</v>
      </c>
      <c r="J26" s="149">
        <v>4676.9093394783295</v>
      </c>
      <c r="K26" s="153">
        <f t="shared" si="1"/>
        <v>2.0627184955434559</v>
      </c>
      <c r="L26" s="151">
        <v>0</v>
      </c>
      <c r="M26" s="43"/>
    </row>
    <row r="27" spans="1:13" ht="15" customHeight="1">
      <c r="A27" s="148">
        <v>2003</v>
      </c>
      <c r="B27" s="149">
        <v>231862.462</v>
      </c>
      <c r="C27" s="150">
        <v>0.94147308993255763</v>
      </c>
      <c r="D27" s="149">
        <v>-4142.0502580051552</v>
      </c>
      <c r="E27" s="150">
        <v>-1.7864255482654003</v>
      </c>
      <c r="F27" s="149">
        <v>152688.04999999999</v>
      </c>
      <c r="G27" s="154">
        <f t="shared" si="0"/>
        <v>65.852854611713724</v>
      </c>
      <c r="H27" s="149">
        <v>7373.4600306973316</v>
      </c>
      <c r="I27" s="153">
        <f t="shared" si="2"/>
        <v>3.1801008093743657</v>
      </c>
      <c r="J27" s="149">
        <v>3231.4097729998193</v>
      </c>
      <c r="K27" s="153">
        <f t="shared" si="1"/>
        <v>1.3936752612416492</v>
      </c>
      <c r="L27" s="151">
        <v>0</v>
      </c>
      <c r="M27" s="43"/>
    </row>
    <row r="28" spans="1:13" ht="15" customHeight="1">
      <c r="A28" s="148">
        <v>2004</v>
      </c>
      <c r="B28" s="149">
        <v>242348.25599999999</v>
      </c>
      <c r="C28" s="150">
        <v>2.7351191541443143</v>
      </c>
      <c r="D28" s="149">
        <v>-11644.803660426827</v>
      </c>
      <c r="E28" s="150">
        <v>-4.8049876044607585</v>
      </c>
      <c r="F28" s="149">
        <v>157985.35999999999</v>
      </c>
      <c r="G28" s="154">
        <f t="shared" si="0"/>
        <v>65.189394224483294</v>
      </c>
      <c r="H28" s="149">
        <v>7285.3352463147967</v>
      </c>
      <c r="I28" s="153">
        <f t="shared" si="2"/>
        <v>3.006143046605954</v>
      </c>
      <c r="J28" s="149">
        <v>-4359.4684136954238</v>
      </c>
      <c r="K28" s="153">
        <f t="shared" si="1"/>
        <v>-1.7988445576829006</v>
      </c>
      <c r="L28" s="151">
        <v>0</v>
      </c>
      <c r="M28" s="43"/>
    </row>
    <row r="29" spans="1:13" ht="15" customHeight="1">
      <c r="A29" s="148">
        <v>2005</v>
      </c>
      <c r="B29" s="149">
        <v>254075.02500000002</v>
      </c>
      <c r="C29" s="150">
        <v>2.2440660165308657</v>
      </c>
      <c r="D29" s="149">
        <v>-6373.0960987335775</v>
      </c>
      <c r="E29" s="150">
        <v>-2.5083520502393251</v>
      </c>
      <c r="F29" s="149">
        <v>174403.47</v>
      </c>
      <c r="G29" s="154">
        <f t="shared" si="0"/>
        <v>68.64250825125373</v>
      </c>
      <c r="H29" s="149">
        <v>8187.0485879941161</v>
      </c>
      <c r="I29" s="153">
        <f t="shared" si="2"/>
        <v>3.2222956931694156</v>
      </c>
      <c r="J29" s="149">
        <v>1813.9524894358374</v>
      </c>
      <c r="K29" s="153">
        <f t="shared" si="1"/>
        <v>0.71394364299908553</v>
      </c>
      <c r="L29" s="151">
        <v>0</v>
      </c>
      <c r="M29" s="43"/>
    </row>
    <row r="30" spans="1:13" ht="15" customHeight="1">
      <c r="A30" s="148">
        <v>2006</v>
      </c>
      <c r="B30" s="149">
        <v>267824.45299999998</v>
      </c>
      <c r="C30" s="150">
        <v>3.4540387779360913</v>
      </c>
      <c r="D30" s="149">
        <v>-6790.533604845863</v>
      </c>
      <c r="E30" s="150">
        <v>-2.5354419765568843</v>
      </c>
      <c r="F30" s="149">
        <v>180269.98</v>
      </c>
      <c r="G30" s="154">
        <f t="shared" si="0"/>
        <v>67.309007068148489</v>
      </c>
      <c r="H30" s="149">
        <v>8398.1927763683143</v>
      </c>
      <c r="I30" s="153">
        <f t="shared" si="2"/>
        <v>3.1357079916703183</v>
      </c>
      <c r="J30" s="152">
        <f t="shared" ref="J30:J34" si="3">D30+H30</f>
        <v>1607.6591715224513</v>
      </c>
      <c r="K30" s="153">
        <f t="shared" si="1"/>
        <v>0.6002660151134338</v>
      </c>
      <c r="L30" s="151">
        <v>0</v>
      </c>
      <c r="M30" s="43"/>
    </row>
    <row r="31" spans="1:13" ht="15" customHeight="1">
      <c r="A31" s="148">
        <v>2007</v>
      </c>
      <c r="B31" s="149">
        <v>283977.967</v>
      </c>
      <c r="C31" s="150">
        <v>3.7274169179445948</v>
      </c>
      <c r="D31" s="149">
        <v>-3846.7928056301444</v>
      </c>
      <c r="E31" s="150">
        <v>-1.3546096009730728</v>
      </c>
      <c r="F31" s="149">
        <v>184674.51</v>
      </c>
      <c r="G31" s="154">
        <f t="shared" si="0"/>
        <v>65.031281106396548</v>
      </c>
      <c r="H31" s="149">
        <v>8902.4354776645068</v>
      </c>
      <c r="I31" s="153">
        <f t="shared" si="2"/>
        <v>3.1349035883704692</v>
      </c>
      <c r="J31" s="152">
        <f t="shared" si="3"/>
        <v>5055.6426720343625</v>
      </c>
      <c r="K31" s="153">
        <f t="shared" si="1"/>
        <v>1.7802939873973962</v>
      </c>
      <c r="L31" s="151">
        <v>0</v>
      </c>
      <c r="M31" s="43"/>
    </row>
    <row r="32" spans="1:13" ht="15" customHeight="1">
      <c r="A32" s="148">
        <v>2008</v>
      </c>
      <c r="B32" s="149">
        <v>293761.913</v>
      </c>
      <c r="C32" s="150">
        <v>1.4604254597071389</v>
      </c>
      <c r="D32" s="149">
        <v>-4392.5171579656171</v>
      </c>
      <c r="E32" s="150">
        <v>-1.4952643496591123</v>
      </c>
      <c r="F32" s="149">
        <v>201809.87</v>
      </c>
      <c r="G32" s="154">
        <f t="shared" si="0"/>
        <v>68.698446282244902</v>
      </c>
      <c r="H32" s="149">
        <v>8656.6955489780248</v>
      </c>
      <c r="I32" s="153">
        <f t="shared" si="2"/>
        <v>2.9468406780759304</v>
      </c>
      <c r="J32" s="152">
        <f t="shared" si="3"/>
        <v>4264.1783910124077</v>
      </c>
      <c r="K32" s="153">
        <f t="shared" si="1"/>
        <v>1.4515763284168182</v>
      </c>
      <c r="L32" s="151">
        <v>0</v>
      </c>
      <c r="M32" s="43"/>
    </row>
    <row r="33" spans="1:13" ht="15" customHeight="1">
      <c r="A33" s="148">
        <v>2009</v>
      </c>
      <c r="B33" s="149">
        <v>288044.02399999998</v>
      </c>
      <c r="C33" s="150">
        <v>-3.7645803945858916</v>
      </c>
      <c r="D33" s="149">
        <v>-15351.909758732801</v>
      </c>
      <c r="E33" s="150">
        <v>-5.3297095164636366</v>
      </c>
      <c r="F33" s="149">
        <v>230014.57</v>
      </c>
      <c r="G33" s="154">
        <f t="shared" si="0"/>
        <v>79.853963573290457</v>
      </c>
      <c r="H33" s="149">
        <v>9051.7552978459316</v>
      </c>
      <c r="I33" s="153">
        <f t="shared" si="2"/>
        <v>3.1424902249823909</v>
      </c>
      <c r="J33" s="152">
        <f t="shared" si="3"/>
        <v>-6300.1544608868699</v>
      </c>
      <c r="K33" s="153">
        <f t="shared" si="1"/>
        <v>-2.1872192914812461</v>
      </c>
      <c r="L33" s="151">
        <v>0</v>
      </c>
      <c r="M33" s="43"/>
    </row>
    <row r="34" spans="1:13" ht="15" customHeight="1">
      <c r="A34" s="148">
        <v>2010</v>
      </c>
      <c r="B34" s="149">
        <v>295896.641</v>
      </c>
      <c r="C34" s="150">
        <v>1.8370946248658981</v>
      </c>
      <c r="D34" s="149">
        <v>-13141.593474933719</v>
      </c>
      <c r="E34" s="150">
        <v>-4.441278356699466</v>
      </c>
      <c r="F34" s="149">
        <v>244696.82</v>
      </c>
      <c r="G34" s="154">
        <f t="shared" si="0"/>
        <v>82.696721116208963</v>
      </c>
      <c r="H34" s="149">
        <v>8567.8862662422416</v>
      </c>
      <c r="I34" s="153">
        <f t="shared" si="2"/>
        <v>2.8955672620299335</v>
      </c>
      <c r="J34" s="152">
        <f t="shared" si="3"/>
        <v>-4573.7072086914777</v>
      </c>
      <c r="K34" s="153">
        <f t="shared" si="1"/>
        <v>-1.5457110946695327</v>
      </c>
      <c r="L34" s="357">
        <v>-5.2109835148977881</v>
      </c>
    </row>
    <row r="35" spans="1:13" ht="15" customHeight="1">
      <c r="A35" s="148">
        <v>2011</v>
      </c>
      <c r="B35" s="149">
        <v>310128.65699999995</v>
      </c>
      <c r="C35" s="150">
        <v>2.9227984573772119</v>
      </c>
      <c r="D35" s="149">
        <v>-7919.3326043899688</v>
      </c>
      <c r="E35" s="153">
        <f t="shared" ref="E35:E43" si="4">D35/B35*100</f>
        <v>-2.5535636342016503</v>
      </c>
      <c r="F35" s="149">
        <v>255683.77</v>
      </c>
      <c r="G35" s="154">
        <f t="shared" si="0"/>
        <v>82.444419188259673</v>
      </c>
      <c r="H35" s="149">
        <v>8643.2105252301899</v>
      </c>
      <c r="I35" s="153">
        <f t="shared" si="2"/>
        <v>2.7869757696175079</v>
      </c>
      <c r="J35" s="152">
        <f t="shared" ref="J35:J38" si="5">D35+H35</f>
        <v>723.87792084022112</v>
      </c>
      <c r="K35" s="153">
        <f t="shared" si="1"/>
        <v>0.23341213541585781</v>
      </c>
      <c r="L35" s="357">
        <v>-2.2004767467291519</v>
      </c>
    </row>
    <row r="36" spans="1:13" ht="15" customHeight="1">
      <c r="A36" s="148">
        <v>2012</v>
      </c>
      <c r="B36" s="149">
        <v>318653.04399999999</v>
      </c>
      <c r="C36" s="150">
        <v>0.68044304102983233</v>
      </c>
      <c r="D36" s="149">
        <v>-6975.5023473902738</v>
      </c>
      <c r="E36" s="153">
        <f t="shared" si="4"/>
        <v>-2.1890587517470173</v>
      </c>
      <c r="F36" s="149">
        <v>261040.83</v>
      </c>
      <c r="G36" s="154">
        <f t="shared" si="0"/>
        <v>81.920080449631598</v>
      </c>
      <c r="H36" s="149">
        <v>8655.9830951670483</v>
      </c>
      <c r="I36" s="153">
        <f t="shared" si="2"/>
        <v>2.7164288112581305</v>
      </c>
      <c r="J36" s="152">
        <f t="shared" si="5"/>
        <v>1680.4807477767745</v>
      </c>
      <c r="K36" s="153">
        <f t="shared" si="1"/>
        <v>0.52737005951111338</v>
      </c>
      <c r="L36" s="357">
        <v>-1.7581806153129205</v>
      </c>
    </row>
    <row r="37" spans="1:13" ht="15" customHeight="1">
      <c r="A37" s="148">
        <v>2013</v>
      </c>
      <c r="B37" s="149">
        <v>323910.19999999995</v>
      </c>
      <c r="C37" s="150">
        <v>2.550542015350743E-2</v>
      </c>
      <c r="D37" s="149">
        <v>-6316.4987906355791</v>
      </c>
      <c r="E37" s="153">
        <f t="shared" si="4"/>
        <v>-1.9500771481217882</v>
      </c>
      <c r="F37" s="149">
        <v>263229.51</v>
      </c>
      <c r="G37" s="154">
        <f t="shared" si="0"/>
        <v>81.266199705967907</v>
      </c>
      <c r="H37" s="149">
        <v>8434.9859282571124</v>
      </c>
      <c r="I37" s="153">
        <f t="shared" si="2"/>
        <v>2.6041124756976202</v>
      </c>
      <c r="J37" s="152">
        <f t="shared" si="5"/>
        <v>2118.4871376215333</v>
      </c>
      <c r="K37" s="153">
        <f t="shared" si="1"/>
        <v>0.65403532757583227</v>
      </c>
      <c r="L37" s="357">
        <v>-1.0357965968944209</v>
      </c>
    </row>
    <row r="38" spans="1:13" ht="15" customHeight="1">
      <c r="A38" s="148">
        <v>2014</v>
      </c>
      <c r="B38" s="149">
        <v>333146.06599999999</v>
      </c>
      <c r="C38" s="150">
        <v>0.66127373275534751</v>
      </c>
      <c r="D38" s="149">
        <v>-9092.0436510726577</v>
      </c>
      <c r="E38" s="153">
        <f t="shared" si="4"/>
        <v>-2.7291463351912006</v>
      </c>
      <c r="F38" s="149">
        <v>280000.96010809997</v>
      </c>
      <c r="G38" s="154">
        <f t="shared" si="0"/>
        <v>84.04750608944606</v>
      </c>
      <c r="H38" s="149">
        <v>8119.4409397476065</v>
      </c>
      <c r="I38" s="153">
        <f t="shared" si="2"/>
        <v>2.4372015066050956</v>
      </c>
      <c r="J38" s="152">
        <f t="shared" si="5"/>
        <v>-972.60271132505113</v>
      </c>
      <c r="K38" s="153">
        <f t="shared" si="1"/>
        <v>-0.29194482858610471</v>
      </c>
      <c r="L38" s="357">
        <v>-0.59171477548702311</v>
      </c>
      <c r="M38" s="46"/>
    </row>
    <row r="39" spans="1:13" ht="15" customHeight="1">
      <c r="A39" s="148">
        <v>2015</v>
      </c>
      <c r="B39" s="149">
        <v>344269.23199999996</v>
      </c>
      <c r="C39" s="150">
        <v>1.0145017731934161</v>
      </c>
      <c r="D39" s="149">
        <v>-3476.9804995031564</v>
      </c>
      <c r="E39" s="153">
        <f t="shared" si="4"/>
        <v>-1.0099596990715558</v>
      </c>
      <c r="F39" s="149">
        <v>292264.59594555001</v>
      </c>
      <c r="G39" s="154">
        <f t="shared" si="0"/>
        <v>84.894195815195602</v>
      </c>
      <c r="H39" s="149">
        <v>8029.1668293747398</v>
      </c>
      <c r="I39" s="153">
        <f t="shared" si="2"/>
        <v>2.332234798541259</v>
      </c>
      <c r="J39" s="152">
        <f t="shared" ref="J39:J42" si="6">D39+H39</f>
        <v>4552.1863298715834</v>
      </c>
      <c r="K39" s="153">
        <f t="shared" si="1"/>
        <v>1.3222750994697032</v>
      </c>
      <c r="L39" s="358">
        <v>0.23590732001130543</v>
      </c>
      <c r="M39" s="47"/>
    </row>
    <row r="40" spans="1:13" ht="15" customHeight="1">
      <c r="A40" s="148">
        <v>2016</v>
      </c>
      <c r="B40" s="149">
        <v>357299.71499999997</v>
      </c>
      <c r="C40" s="150">
        <v>2.082609000000005</v>
      </c>
      <c r="D40" s="152">
        <v>-5487.820566684888</v>
      </c>
      <c r="E40" s="153">
        <f t="shared" si="4"/>
        <v>-1.5359151816521568</v>
      </c>
      <c r="F40" s="149">
        <v>296203.17152171314</v>
      </c>
      <c r="G40" s="154">
        <f t="shared" si="0"/>
        <v>82.900477970354146</v>
      </c>
      <c r="H40" s="152">
        <v>7445.1006414146686</v>
      </c>
      <c r="I40" s="153">
        <f t="shared" si="2"/>
        <v>2.0837130086752711</v>
      </c>
      <c r="J40" s="152">
        <f t="shared" si="6"/>
        <v>1957.2800747297806</v>
      </c>
      <c r="K40" s="153">
        <f t="shared" si="1"/>
        <v>0.54779782702311441</v>
      </c>
      <c r="L40" s="287">
        <v>-1.0634166365465128</v>
      </c>
      <c r="M40" s="48"/>
    </row>
    <row r="41" spans="1:13" ht="15" customHeight="1">
      <c r="A41" s="148">
        <v>2017</v>
      </c>
      <c r="B41" s="149">
        <v>370295.76500000001</v>
      </c>
      <c r="C41" s="150">
        <v>2.4764433675475317</v>
      </c>
      <c r="D41" s="152">
        <v>-2754.379645787395</v>
      </c>
      <c r="E41" s="153">
        <f t="shared" si="4"/>
        <v>-0.74383233785765679</v>
      </c>
      <c r="F41" s="149">
        <v>289843.08402059006</v>
      </c>
      <c r="G41" s="154">
        <f t="shared" si="0"/>
        <v>78.273399648680837</v>
      </c>
      <c r="H41" s="152">
        <v>6781.7642452913969</v>
      </c>
      <c r="I41" s="153">
        <f t="shared" si="2"/>
        <v>1.8314452624894042</v>
      </c>
      <c r="J41" s="152">
        <f t="shared" si="6"/>
        <v>4027.3845995040019</v>
      </c>
      <c r="K41" s="153">
        <f t="shared" si="1"/>
        <v>1.0876129246317472</v>
      </c>
      <c r="L41" s="287">
        <v>-0.85812769485765694</v>
      </c>
      <c r="M41" s="47"/>
    </row>
    <row r="42" spans="1:13" ht="15" customHeight="1">
      <c r="A42" s="148">
        <v>2018</v>
      </c>
      <c r="B42" s="149">
        <v>385711.93599999999</v>
      </c>
      <c r="C42" s="150">
        <v>2.419763720563509</v>
      </c>
      <c r="D42" s="152">
        <v>762.59509676270909</v>
      </c>
      <c r="E42" s="153">
        <f t="shared" si="4"/>
        <v>0.19771104432783462</v>
      </c>
      <c r="F42" s="149">
        <v>285287.29815594997</v>
      </c>
      <c r="G42" s="154">
        <f t="shared" si="0"/>
        <v>73.963824172646284</v>
      </c>
      <c r="H42" s="152">
        <v>6252.760026110579</v>
      </c>
      <c r="I42" s="153">
        <f t="shared" si="2"/>
        <v>1.6210958081708364</v>
      </c>
      <c r="J42" s="152">
        <f t="shared" si="6"/>
        <v>7015.3551228732886</v>
      </c>
      <c r="K42" s="153">
        <f t="shared" si="1"/>
        <v>1.8188068524986711</v>
      </c>
      <c r="L42" s="287">
        <v>-0.32735885767216533</v>
      </c>
    </row>
    <row r="43" spans="1:13" ht="15" customHeight="1">
      <c r="A43" s="148">
        <v>2019</v>
      </c>
      <c r="B43" s="149">
        <v>398521.92964870995</v>
      </c>
      <c r="C43" s="150">
        <v>1.5846850590503294</v>
      </c>
      <c r="D43" s="152">
        <v>2770.8889566520725</v>
      </c>
      <c r="E43" s="153">
        <f t="shared" si="4"/>
        <v>0.69529146340693526</v>
      </c>
      <c r="F43" s="152">
        <v>280086.40919929795</v>
      </c>
      <c r="G43" s="154">
        <f t="shared" si="0"/>
        <v>70.2813040793487</v>
      </c>
      <c r="H43" s="152">
        <v>5816.8054578153724</v>
      </c>
      <c r="I43" s="153">
        <f t="shared" si="2"/>
        <v>1.4595948240396166</v>
      </c>
      <c r="J43" s="152">
        <f>D43+H43</f>
        <v>8587.6944144674453</v>
      </c>
      <c r="K43" s="153">
        <f t="shared" si="1"/>
        <v>2.1548862874465518</v>
      </c>
      <c r="L43" s="287">
        <v>0.22202268140693532</v>
      </c>
    </row>
    <row r="44" spans="1:13" ht="15" customHeight="1">
      <c r="A44" s="148">
        <v>2020</v>
      </c>
      <c r="B44" s="149">
        <v>411323.5069486337</v>
      </c>
      <c r="C44" s="153">
        <v>1.2304336775311668</v>
      </c>
      <c r="D44" s="152">
        <v>-4107.1441882626805</v>
      </c>
      <c r="E44" s="153">
        <f>D44/B44*100</f>
        <v>-0.99851919933561761</v>
      </c>
      <c r="F44" s="152">
        <v>280693.55338756065</v>
      </c>
      <c r="G44" s="154">
        <f>F44/B44*100</f>
        <v>68.241554067711917</v>
      </c>
      <c r="H44" s="152">
        <v>5545.8060196843135</v>
      </c>
      <c r="I44" s="153">
        <f t="shared" si="2"/>
        <v>1.3482832675490333</v>
      </c>
      <c r="J44" s="152">
        <f t="shared" ref="J44:J47" si="7">D44+H44</f>
        <v>1438.661831421633</v>
      </c>
      <c r="K44" s="153">
        <f t="shared" ref="K44:K47" si="8">J44/B44*100</f>
        <v>0.34976406821341577</v>
      </c>
      <c r="L44" s="287">
        <v>-1.1739001363356174</v>
      </c>
    </row>
    <row r="45" spans="1:13" ht="15" customHeight="1">
      <c r="A45" s="148">
        <v>2021</v>
      </c>
      <c r="B45" s="149">
        <v>423882.70084795903</v>
      </c>
      <c r="C45" s="153">
        <v>1.4402630817683217</v>
      </c>
      <c r="D45" s="152">
        <v>1046.2755227808316</v>
      </c>
      <c r="E45" s="153">
        <f t="shared" ref="E45:E47" si="9">D45/B45*100</f>
        <v>0.24683138063615304</v>
      </c>
      <c r="F45" s="152">
        <v>278347.27786477987</v>
      </c>
      <c r="G45" s="154">
        <f t="shared" ref="G45:G47" si="10">F45/B45*100</f>
        <v>65.666109352412391</v>
      </c>
      <c r="H45" s="152">
        <v>5166.488240229829</v>
      </c>
      <c r="I45" s="153">
        <f t="shared" si="2"/>
        <v>1.2188485705820249</v>
      </c>
      <c r="J45" s="152">
        <f t="shared" si="7"/>
        <v>6212.7637630106601</v>
      </c>
      <c r="K45" s="153">
        <f t="shared" si="8"/>
        <v>1.4656799512181777</v>
      </c>
      <c r="L45" s="287">
        <v>0.25887662563615305</v>
      </c>
    </row>
    <row r="46" spans="1:13" ht="15" customHeight="1">
      <c r="A46" s="148">
        <v>2022</v>
      </c>
      <c r="B46" s="149">
        <v>436728.34520313784</v>
      </c>
      <c r="C46" s="153">
        <v>1.4042048228537567</v>
      </c>
      <c r="D46" s="152">
        <v>1460.7796108987827</v>
      </c>
      <c r="E46" s="153">
        <f t="shared" si="9"/>
        <v>0.33448243672375383</v>
      </c>
      <c r="F46" s="152">
        <v>276086.49825388106</v>
      </c>
      <c r="G46" s="154">
        <f t="shared" si="10"/>
        <v>63.216986322576204</v>
      </c>
      <c r="H46" s="152">
        <v>4974.4063379535082</v>
      </c>
      <c r="I46" s="153">
        <f t="shared" ref="I46:I47" si="11">H46/B46*100</f>
        <v>1.1390161395729272</v>
      </c>
      <c r="J46" s="152">
        <f t="shared" si="7"/>
        <v>6435.1859488522914</v>
      </c>
      <c r="K46" s="153">
        <f t="shared" si="8"/>
        <v>1.4734985762966812</v>
      </c>
      <c r="L46" s="287">
        <v>0.34251240972375385</v>
      </c>
    </row>
    <row r="47" spans="1:13" ht="15" customHeight="1">
      <c r="A47" s="148">
        <v>2023</v>
      </c>
      <c r="B47" s="149">
        <v>449253.67941522755</v>
      </c>
      <c r="C47" s="153">
        <v>1.3274394081077077</v>
      </c>
      <c r="D47" s="152">
        <v>1985.8151538267919</v>
      </c>
      <c r="E47" s="153">
        <f t="shared" si="9"/>
        <v>0.4420253511137926</v>
      </c>
      <c r="F47" s="152">
        <v>273500.68310005427</v>
      </c>
      <c r="G47" s="154">
        <f t="shared" si="10"/>
        <v>60.878896630531166</v>
      </c>
      <c r="H47" s="152">
        <v>4553.2766549765447</v>
      </c>
      <c r="I47" s="153">
        <f t="shared" si="11"/>
        <v>1.0135201699189935</v>
      </c>
      <c r="J47" s="152">
        <f t="shared" si="7"/>
        <v>6539.0918088033368</v>
      </c>
      <c r="K47" s="153">
        <f t="shared" si="8"/>
        <v>1.4555455210327861</v>
      </c>
      <c r="L47" s="287">
        <v>0.44604062311379261</v>
      </c>
    </row>
    <row r="48" spans="1:13" ht="28.5" customHeight="1">
      <c r="A48" s="450" t="s">
        <v>464</v>
      </c>
      <c r="B48" s="450"/>
      <c r="C48" s="450"/>
      <c r="D48" s="450"/>
      <c r="E48" s="450"/>
      <c r="F48" s="450"/>
      <c r="G48" s="450"/>
      <c r="H48" s="450"/>
      <c r="I48" s="450"/>
      <c r="J48" s="450"/>
      <c r="K48" s="450"/>
      <c r="L48" s="450"/>
    </row>
    <row r="49" spans="10:10" ht="15" customHeight="1"/>
    <row r="53" spans="10:10">
      <c r="J53" s="49"/>
    </row>
  </sheetData>
  <mergeCells count="5">
    <mergeCell ref="D2:E2"/>
    <mergeCell ref="F2:G2"/>
    <mergeCell ref="H2:I2"/>
    <mergeCell ref="J2:K2"/>
    <mergeCell ref="A48:L48"/>
  </mergeCells>
  <pageMargins left="0.70866141732283461" right="0.70866141732283461" top="1.1811023622047243" bottom="1.1811023622047243" header="0.31496062992125984" footer="0.31496062992125984"/>
  <pageSetup paperSize="9" scale="55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pageSetUpPr fitToPage="1"/>
  </sheetPr>
  <dimension ref="A1:M28"/>
  <sheetViews>
    <sheetView showGridLines="0" workbookViewId="0">
      <pane ySplit="2" topLeftCell="A3" activePane="bottomLeft" state="frozen"/>
      <selection activeCell="M33" sqref="M33"/>
      <selection pane="bottomLeft" activeCell="A2" sqref="A2"/>
    </sheetView>
  </sheetViews>
  <sheetFormatPr baseColWidth="10" defaultRowHeight="12.75"/>
  <cols>
    <col min="1" max="1" width="27.140625" style="142" customWidth="1"/>
    <col min="2" max="12" width="8.5703125" style="142" customWidth="1"/>
    <col min="13" max="239" width="11.42578125" style="142"/>
    <col min="240" max="240" width="39.5703125" style="142" customWidth="1"/>
    <col min="241" max="245" width="8.7109375" style="142" customWidth="1"/>
    <col min="246" max="495" width="11.42578125" style="142"/>
    <col min="496" max="496" width="39.5703125" style="142" customWidth="1"/>
    <col min="497" max="501" width="8.7109375" style="142" customWidth="1"/>
    <col min="502" max="751" width="11.42578125" style="142"/>
    <col min="752" max="752" width="39.5703125" style="142" customWidth="1"/>
    <col min="753" max="757" width="8.7109375" style="142" customWidth="1"/>
    <col min="758" max="1007" width="11.42578125" style="142"/>
    <col min="1008" max="1008" width="39.5703125" style="142" customWidth="1"/>
    <col min="1009" max="1013" width="8.7109375" style="142" customWidth="1"/>
    <col min="1014" max="1263" width="11.42578125" style="142"/>
    <col min="1264" max="1264" width="39.5703125" style="142" customWidth="1"/>
    <col min="1265" max="1269" width="8.7109375" style="142" customWidth="1"/>
    <col min="1270" max="1519" width="11.42578125" style="142"/>
    <col min="1520" max="1520" width="39.5703125" style="142" customWidth="1"/>
    <col min="1521" max="1525" width="8.7109375" style="142" customWidth="1"/>
    <col min="1526" max="1775" width="11.42578125" style="142"/>
    <col min="1776" max="1776" width="39.5703125" style="142" customWidth="1"/>
    <col min="1777" max="1781" width="8.7109375" style="142" customWidth="1"/>
    <col min="1782" max="2031" width="11.42578125" style="142"/>
    <col min="2032" max="2032" width="39.5703125" style="142" customWidth="1"/>
    <col min="2033" max="2037" width="8.7109375" style="142" customWidth="1"/>
    <col min="2038" max="2287" width="11.42578125" style="142"/>
    <col min="2288" max="2288" width="39.5703125" style="142" customWidth="1"/>
    <col min="2289" max="2293" width="8.7109375" style="142" customWidth="1"/>
    <col min="2294" max="2543" width="11.42578125" style="142"/>
    <col min="2544" max="2544" width="39.5703125" style="142" customWidth="1"/>
    <col min="2545" max="2549" width="8.7109375" style="142" customWidth="1"/>
    <col min="2550" max="2799" width="11.42578125" style="142"/>
    <col min="2800" max="2800" width="39.5703125" style="142" customWidth="1"/>
    <col min="2801" max="2805" width="8.7109375" style="142" customWidth="1"/>
    <col min="2806" max="3055" width="11.42578125" style="142"/>
    <col min="3056" max="3056" width="39.5703125" style="142" customWidth="1"/>
    <col min="3057" max="3061" width="8.7109375" style="142" customWidth="1"/>
    <col min="3062" max="3311" width="11.42578125" style="142"/>
    <col min="3312" max="3312" width="39.5703125" style="142" customWidth="1"/>
    <col min="3313" max="3317" width="8.7109375" style="142" customWidth="1"/>
    <col min="3318" max="3567" width="11.42578125" style="142"/>
    <col min="3568" max="3568" width="39.5703125" style="142" customWidth="1"/>
    <col min="3569" max="3573" width="8.7109375" style="142" customWidth="1"/>
    <col min="3574" max="3823" width="11.42578125" style="142"/>
    <col min="3824" max="3824" width="39.5703125" style="142" customWidth="1"/>
    <col min="3825" max="3829" width="8.7109375" style="142" customWidth="1"/>
    <col min="3830" max="4079" width="11.42578125" style="142"/>
    <col min="4080" max="4080" width="39.5703125" style="142" customWidth="1"/>
    <col min="4081" max="4085" width="8.7109375" style="142" customWidth="1"/>
    <col min="4086" max="4335" width="11.42578125" style="142"/>
    <col min="4336" max="4336" width="39.5703125" style="142" customWidth="1"/>
    <col min="4337" max="4341" width="8.7109375" style="142" customWidth="1"/>
    <col min="4342" max="4591" width="11.42578125" style="142"/>
    <col min="4592" max="4592" width="39.5703125" style="142" customWidth="1"/>
    <col min="4593" max="4597" width="8.7109375" style="142" customWidth="1"/>
    <col min="4598" max="4847" width="11.42578125" style="142"/>
    <col min="4848" max="4848" width="39.5703125" style="142" customWidth="1"/>
    <col min="4849" max="4853" width="8.7109375" style="142" customWidth="1"/>
    <col min="4854" max="5103" width="11.42578125" style="142"/>
    <col min="5104" max="5104" width="39.5703125" style="142" customWidth="1"/>
    <col min="5105" max="5109" width="8.7109375" style="142" customWidth="1"/>
    <col min="5110" max="5359" width="11.42578125" style="142"/>
    <col min="5360" max="5360" width="39.5703125" style="142" customWidth="1"/>
    <col min="5361" max="5365" width="8.7109375" style="142" customWidth="1"/>
    <col min="5366" max="5615" width="11.42578125" style="142"/>
    <col min="5616" max="5616" width="39.5703125" style="142" customWidth="1"/>
    <col min="5617" max="5621" width="8.7109375" style="142" customWidth="1"/>
    <col min="5622" max="5871" width="11.42578125" style="142"/>
    <col min="5872" max="5872" width="39.5703125" style="142" customWidth="1"/>
    <col min="5873" max="5877" width="8.7109375" style="142" customWidth="1"/>
    <col min="5878" max="6127" width="11.42578125" style="142"/>
    <col min="6128" max="6128" width="39.5703125" style="142" customWidth="1"/>
    <col min="6129" max="6133" width="8.7109375" style="142" customWidth="1"/>
    <col min="6134" max="6383" width="11.42578125" style="142"/>
    <col min="6384" max="6384" width="39.5703125" style="142" customWidth="1"/>
    <col min="6385" max="6389" width="8.7109375" style="142" customWidth="1"/>
    <col min="6390" max="6639" width="11.42578125" style="142"/>
    <col min="6640" max="6640" width="39.5703125" style="142" customWidth="1"/>
    <col min="6641" max="6645" width="8.7109375" style="142" customWidth="1"/>
    <col min="6646" max="6895" width="11.42578125" style="142"/>
    <col min="6896" max="6896" width="39.5703125" style="142" customWidth="1"/>
    <col min="6897" max="6901" width="8.7109375" style="142" customWidth="1"/>
    <col min="6902" max="7151" width="11.42578125" style="142"/>
    <col min="7152" max="7152" width="39.5703125" style="142" customWidth="1"/>
    <col min="7153" max="7157" width="8.7109375" style="142" customWidth="1"/>
    <col min="7158" max="7407" width="11.42578125" style="142"/>
    <col min="7408" max="7408" width="39.5703125" style="142" customWidth="1"/>
    <col min="7409" max="7413" width="8.7109375" style="142" customWidth="1"/>
    <col min="7414" max="7663" width="11.42578125" style="142"/>
    <col min="7664" max="7664" width="39.5703125" style="142" customWidth="1"/>
    <col min="7665" max="7669" width="8.7109375" style="142" customWidth="1"/>
    <col min="7670" max="7919" width="11.42578125" style="142"/>
    <col min="7920" max="7920" width="39.5703125" style="142" customWidth="1"/>
    <col min="7921" max="7925" width="8.7109375" style="142" customWidth="1"/>
    <col min="7926" max="8175" width="11.42578125" style="142"/>
    <col min="8176" max="8176" width="39.5703125" style="142" customWidth="1"/>
    <col min="8177" max="8181" width="8.7109375" style="142" customWidth="1"/>
    <col min="8182" max="8431" width="11.42578125" style="142"/>
    <col min="8432" max="8432" width="39.5703125" style="142" customWidth="1"/>
    <col min="8433" max="8437" width="8.7109375" style="142" customWidth="1"/>
    <col min="8438" max="8687" width="11.42578125" style="142"/>
    <col min="8688" max="8688" width="39.5703125" style="142" customWidth="1"/>
    <col min="8689" max="8693" width="8.7109375" style="142" customWidth="1"/>
    <col min="8694" max="8943" width="11.42578125" style="142"/>
    <col min="8944" max="8944" width="39.5703125" style="142" customWidth="1"/>
    <col min="8945" max="8949" width="8.7109375" style="142" customWidth="1"/>
    <col min="8950" max="9199" width="11.42578125" style="142"/>
    <col min="9200" max="9200" width="39.5703125" style="142" customWidth="1"/>
    <col min="9201" max="9205" width="8.7109375" style="142" customWidth="1"/>
    <col min="9206" max="9455" width="11.42578125" style="142"/>
    <col min="9456" max="9456" width="39.5703125" style="142" customWidth="1"/>
    <col min="9457" max="9461" width="8.7109375" style="142" customWidth="1"/>
    <col min="9462" max="9711" width="11.42578125" style="142"/>
    <col min="9712" max="9712" width="39.5703125" style="142" customWidth="1"/>
    <col min="9713" max="9717" width="8.7109375" style="142" customWidth="1"/>
    <col min="9718" max="9967" width="11.42578125" style="142"/>
    <col min="9968" max="9968" width="39.5703125" style="142" customWidth="1"/>
    <col min="9969" max="9973" width="8.7109375" style="142" customWidth="1"/>
    <col min="9974" max="10223" width="11.42578125" style="142"/>
    <col min="10224" max="10224" width="39.5703125" style="142" customWidth="1"/>
    <col min="10225" max="10229" width="8.7109375" style="142" customWidth="1"/>
    <col min="10230" max="10479" width="11.42578125" style="142"/>
    <col min="10480" max="10480" width="39.5703125" style="142" customWidth="1"/>
    <col min="10481" max="10485" width="8.7109375" style="142" customWidth="1"/>
    <col min="10486" max="10735" width="11.42578125" style="142"/>
    <col min="10736" max="10736" width="39.5703125" style="142" customWidth="1"/>
    <col min="10737" max="10741" width="8.7109375" style="142" customWidth="1"/>
    <col min="10742" max="10991" width="11.42578125" style="142"/>
    <col min="10992" max="10992" width="39.5703125" style="142" customWidth="1"/>
    <col min="10993" max="10997" width="8.7109375" style="142" customWidth="1"/>
    <col min="10998" max="11247" width="11.42578125" style="142"/>
    <col min="11248" max="11248" width="39.5703125" style="142" customWidth="1"/>
    <col min="11249" max="11253" width="8.7109375" style="142" customWidth="1"/>
    <col min="11254" max="11503" width="11.42578125" style="142"/>
    <col min="11504" max="11504" width="39.5703125" style="142" customWidth="1"/>
    <col min="11505" max="11509" width="8.7109375" style="142" customWidth="1"/>
    <col min="11510" max="11759" width="11.42578125" style="142"/>
    <col min="11760" max="11760" width="39.5703125" style="142" customWidth="1"/>
    <col min="11761" max="11765" width="8.7109375" style="142" customWidth="1"/>
    <col min="11766" max="12015" width="11.42578125" style="142"/>
    <col min="12016" max="12016" width="39.5703125" style="142" customWidth="1"/>
    <col min="12017" max="12021" width="8.7109375" style="142" customWidth="1"/>
    <col min="12022" max="12271" width="11.42578125" style="142"/>
    <col min="12272" max="12272" width="39.5703125" style="142" customWidth="1"/>
    <col min="12273" max="12277" width="8.7109375" style="142" customWidth="1"/>
    <col min="12278" max="12527" width="11.42578125" style="142"/>
    <col min="12528" max="12528" width="39.5703125" style="142" customWidth="1"/>
    <col min="12529" max="12533" width="8.7109375" style="142" customWidth="1"/>
    <col min="12534" max="12783" width="11.42578125" style="142"/>
    <col min="12784" max="12784" width="39.5703125" style="142" customWidth="1"/>
    <col min="12785" max="12789" width="8.7109375" style="142" customWidth="1"/>
    <col min="12790" max="13039" width="11.42578125" style="142"/>
    <col min="13040" max="13040" width="39.5703125" style="142" customWidth="1"/>
    <col min="13041" max="13045" width="8.7109375" style="142" customWidth="1"/>
    <col min="13046" max="13295" width="11.42578125" style="142"/>
    <col min="13296" max="13296" width="39.5703125" style="142" customWidth="1"/>
    <col min="13297" max="13301" width="8.7109375" style="142" customWidth="1"/>
    <col min="13302" max="13551" width="11.42578125" style="142"/>
    <col min="13552" max="13552" width="39.5703125" style="142" customWidth="1"/>
    <col min="13553" max="13557" width="8.7109375" style="142" customWidth="1"/>
    <col min="13558" max="13807" width="11.42578125" style="142"/>
    <col min="13808" max="13808" width="39.5703125" style="142" customWidth="1"/>
    <col min="13809" max="13813" width="8.7109375" style="142" customWidth="1"/>
    <col min="13814" max="14063" width="11.42578125" style="142"/>
    <col min="14064" max="14064" width="39.5703125" style="142" customWidth="1"/>
    <col min="14065" max="14069" width="8.7109375" style="142" customWidth="1"/>
    <col min="14070" max="14319" width="11.42578125" style="142"/>
    <col min="14320" max="14320" width="39.5703125" style="142" customWidth="1"/>
    <col min="14321" max="14325" width="8.7109375" style="142" customWidth="1"/>
    <col min="14326" max="14575" width="11.42578125" style="142"/>
    <col min="14576" max="14576" width="39.5703125" style="142" customWidth="1"/>
    <col min="14577" max="14581" width="8.7109375" style="142" customWidth="1"/>
    <col min="14582" max="14831" width="11.42578125" style="142"/>
    <col min="14832" max="14832" width="39.5703125" style="142" customWidth="1"/>
    <col min="14833" max="14837" width="8.7109375" style="142" customWidth="1"/>
    <col min="14838" max="15087" width="11.42578125" style="142"/>
    <col min="15088" max="15088" width="39.5703125" style="142" customWidth="1"/>
    <col min="15089" max="15093" width="8.7109375" style="142" customWidth="1"/>
    <col min="15094" max="15343" width="11.42578125" style="142"/>
    <col min="15344" max="15344" width="39.5703125" style="142" customWidth="1"/>
    <col min="15345" max="15349" width="8.7109375" style="142" customWidth="1"/>
    <col min="15350" max="15599" width="11.42578125" style="142"/>
    <col min="15600" max="15600" width="39.5703125" style="142" customWidth="1"/>
    <col min="15601" max="15605" width="8.7109375" style="142" customWidth="1"/>
    <col min="15606" max="15855" width="11.42578125" style="142"/>
    <col min="15856" max="15856" width="39.5703125" style="142" customWidth="1"/>
    <col min="15857" max="15861" width="8.7109375" style="142" customWidth="1"/>
    <col min="15862" max="16111" width="11.42578125" style="142"/>
    <col min="16112" max="16112" width="39.5703125" style="142" customWidth="1"/>
    <col min="16113" max="16117" width="8.7109375" style="142" customWidth="1"/>
    <col min="16118" max="16384" width="11.42578125" style="142"/>
  </cols>
  <sheetData>
    <row r="1" spans="1:12" s="157" customFormat="1" ht="18.75" customHeight="1" thickBot="1">
      <c r="A1" s="147" t="s">
        <v>260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</row>
    <row r="2" spans="1:12" s="145" customFormat="1" ht="18.75" customHeight="1">
      <c r="A2" s="143" t="s">
        <v>360</v>
      </c>
      <c r="B2" s="144">
        <v>2010</v>
      </c>
      <c r="C2" s="144">
        <v>2011</v>
      </c>
      <c r="D2" s="144">
        <v>2012</v>
      </c>
      <c r="E2" s="144">
        <v>2013</v>
      </c>
      <c r="F2" s="144">
        <v>2014</v>
      </c>
      <c r="G2" s="144">
        <v>2015</v>
      </c>
      <c r="H2" s="144">
        <v>2016</v>
      </c>
      <c r="I2" s="144">
        <v>2017</v>
      </c>
      <c r="J2" s="144">
        <v>2018</v>
      </c>
      <c r="K2" s="144">
        <v>2019</v>
      </c>
      <c r="L2" s="144">
        <v>2020</v>
      </c>
    </row>
    <row r="3" spans="1:12" s="145" customFormat="1" ht="15" customHeight="1">
      <c r="A3" s="158" t="s">
        <v>33</v>
      </c>
      <c r="B3" s="159">
        <f>SUM(B4:B10)</f>
        <v>94.204951526061535</v>
      </c>
      <c r="C3" s="159">
        <f t="shared" ref="C3:L3" si="0">SUM(C4:C10)</f>
        <v>99.351521278949434</v>
      </c>
      <c r="D3" s="159">
        <f t="shared" si="0"/>
        <v>103.2621003516433</v>
      </c>
      <c r="E3" s="159">
        <f t="shared" si="0"/>
        <v>106.18341647856776</v>
      </c>
      <c r="F3" s="159">
        <f t="shared" si="0"/>
        <v>108.75387498322149</v>
      </c>
      <c r="G3" s="159">
        <f t="shared" si="0"/>
        <v>113.76771297951761</v>
      </c>
      <c r="H3" s="159">
        <f t="shared" si="0"/>
        <v>113.79658867607746</v>
      </c>
      <c r="I3" s="159">
        <f t="shared" si="0"/>
        <v>115.90306165775273</v>
      </c>
      <c r="J3" s="159">
        <f t="shared" si="0"/>
        <v>121.05625516576303</v>
      </c>
      <c r="K3" s="159">
        <f t="shared" si="0"/>
        <v>124.67371829906548</v>
      </c>
      <c r="L3" s="159">
        <f t="shared" si="0"/>
        <v>126.29572402351394</v>
      </c>
    </row>
    <row r="4" spans="1:12" s="145" customFormat="1" ht="15" customHeight="1">
      <c r="A4" s="160" t="s">
        <v>251</v>
      </c>
      <c r="B4" s="161">
        <v>6.9084877116049217</v>
      </c>
      <c r="C4" s="161">
        <v>7.0663734939157994</v>
      </c>
      <c r="D4" s="161">
        <v>7.241059555858258</v>
      </c>
      <c r="E4" s="161">
        <v>7.4540028829447591</v>
      </c>
      <c r="F4" s="161">
        <v>7.517145835584361</v>
      </c>
      <c r="G4" s="161">
        <v>7.8925154374730813</v>
      </c>
      <c r="H4" s="161">
        <v>8.065781957815938</v>
      </c>
      <c r="I4" s="161">
        <v>8.2011651447920837</v>
      </c>
      <c r="J4" s="161">
        <v>8.5036623101892985</v>
      </c>
      <c r="K4" s="161">
        <v>8.5876027934313708</v>
      </c>
      <c r="L4" s="161">
        <v>8.7297596515821301</v>
      </c>
    </row>
    <row r="5" spans="1:12" s="145" customFormat="1" ht="15" customHeight="1">
      <c r="A5" s="160" t="s">
        <v>250</v>
      </c>
      <c r="B5" s="161">
        <v>38.317448504880389</v>
      </c>
      <c r="C5" s="161">
        <v>40.350726760242694</v>
      </c>
      <c r="D5" s="161">
        <v>42.075041261334128</v>
      </c>
      <c r="E5" s="161">
        <v>42.489485417318221</v>
      </c>
      <c r="F5" s="161">
        <v>43.185394218039782</v>
      </c>
      <c r="G5" s="161">
        <v>44.645375998069149</v>
      </c>
      <c r="H5" s="161">
        <v>46.269062533579323</v>
      </c>
      <c r="I5" s="161">
        <v>47.128180375571404</v>
      </c>
      <c r="J5" s="161">
        <v>48.234280977261697</v>
      </c>
      <c r="K5" s="161">
        <v>49.90947591428101</v>
      </c>
      <c r="L5" s="161">
        <v>50.496962112991042</v>
      </c>
    </row>
    <row r="6" spans="1:12" s="145" customFormat="1" ht="15" customHeight="1">
      <c r="A6" s="160" t="s">
        <v>248</v>
      </c>
      <c r="B6" s="161">
        <v>2.6105250129417303</v>
      </c>
      <c r="C6" s="161">
        <v>2.5915723810590512</v>
      </c>
      <c r="D6" s="161">
        <v>2.2993696318654613</v>
      </c>
      <c r="E6" s="161">
        <v>2.1703794799612526</v>
      </c>
      <c r="F6" s="161">
        <v>2.0769920772076857</v>
      </c>
      <c r="G6" s="161">
        <v>2.0535341474834685</v>
      </c>
      <c r="H6" s="161">
        <v>1.9192550588258273</v>
      </c>
      <c r="I6" s="161">
        <v>1.8318713629512877</v>
      </c>
      <c r="J6" s="161">
        <v>1.9260980937399512</v>
      </c>
      <c r="K6" s="161">
        <v>1.6883441924553506</v>
      </c>
      <c r="L6" s="161">
        <v>1.5658069075053809</v>
      </c>
    </row>
    <row r="7" spans="1:12" s="145" customFormat="1" ht="26.25" customHeight="1">
      <c r="A7" s="160" t="s">
        <v>249</v>
      </c>
      <c r="B7" s="161">
        <v>36.445218663608181</v>
      </c>
      <c r="C7" s="161">
        <v>38.457920353769921</v>
      </c>
      <c r="D7" s="161">
        <v>40.514278439468512</v>
      </c>
      <c r="E7" s="161">
        <v>42.324662520426784</v>
      </c>
      <c r="F7" s="161">
        <v>44.529119260892173</v>
      </c>
      <c r="G7" s="161">
        <v>47.621073638299372</v>
      </c>
      <c r="H7" s="161">
        <v>44.577059514382242</v>
      </c>
      <c r="I7" s="161">
        <v>46.733913524854522</v>
      </c>
      <c r="J7" s="161">
        <v>49.674496298098006</v>
      </c>
      <c r="K7" s="161">
        <v>51.858734293784252</v>
      </c>
      <c r="L7" s="161">
        <v>52.508656438087371</v>
      </c>
    </row>
    <row r="8" spans="1:12" s="145" customFormat="1" ht="15" customHeight="1">
      <c r="A8" s="160" t="s">
        <v>411</v>
      </c>
      <c r="B8" s="161">
        <v>7.2006970422225001</v>
      </c>
      <c r="C8" s="161">
        <v>7.4057481234419802</v>
      </c>
      <c r="D8" s="161">
        <v>7.6693791129595015</v>
      </c>
      <c r="E8" s="161">
        <v>7.9594085403153967</v>
      </c>
      <c r="F8" s="161">
        <v>8.1532634212899993</v>
      </c>
      <c r="G8" s="161">
        <v>8.4205419379200013</v>
      </c>
      <c r="H8" s="161">
        <v>8.6691336022465002</v>
      </c>
      <c r="I8" s="161">
        <v>8.8808378033500013</v>
      </c>
      <c r="J8" s="161">
        <v>9.1358221515907196</v>
      </c>
      <c r="K8" s="161">
        <v>9.1316657702301143</v>
      </c>
      <c r="L8" s="161">
        <v>9.3166435784646353</v>
      </c>
    </row>
    <row r="9" spans="1:12" s="145" customFormat="1" ht="15" customHeight="1">
      <c r="A9" s="160" t="s">
        <v>242</v>
      </c>
      <c r="B9" s="161">
        <v>2.4602319901799947</v>
      </c>
      <c r="C9" s="161">
        <v>3.0201929549100024</v>
      </c>
      <c r="D9" s="161">
        <v>2.9254049550174313</v>
      </c>
      <c r="E9" s="161">
        <v>2.7976267826813546</v>
      </c>
      <c r="F9" s="161">
        <v>2.7571954146782756</v>
      </c>
      <c r="G9" s="161">
        <v>2.6678485996279395</v>
      </c>
      <c r="H9" s="161">
        <v>2.6343746935759116</v>
      </c>
      <c r="I9" s="161">
        <v>2.7258980633053671</v>
      </c>
      <c r="J9" s="161">
        <v>3.0620640800650873</v>
      </c>
      <c r="K9" s="161">
        <v>3.0330640800650874</v>
      </c>
      <c r="L9" s="161">
        <v>3.2130640800650876</v>
      </c>
    </row>
    <row r="10" spans="1:12" s="145" customFormat="1" ht="15" customHeight="1">
      <c r="A10" s="160" t="s">
        <v>253</v>
      </c>
      <c r="B10" s="161">
        <v>0.26234260062382059</v>
      </c>
      <c r="C10" s="161">
        <v>0.45898721160999989</v>
      </c>
      <c r="D10" s="161">
        <v>0.5375673951400004</v>
      </c>
      <c r="E10" s="161">
        <v>0.9878508549199998</v>
      </c>
      <c r="F10" s="161">
        <v>0.53476475552921332</v>
      </c>
      <c r="G10" s="161">
        <v>0.46682322064459969</v>
      </c>
      <c r="H10" s="161">
        <v>1.6619213156517225</v>
      </c>
      <c r="I10" s="161">
        <v>0.40119538292804735</v>
      </c>
      <c r="J10" s="161">
        <v>0.51983125481828885</v>
      </c>
      <c r="K10" s="161">
        <v>0.46483125481828885</v>
      </c>
      <c r="L10" s="161">
        <v>0.46483125481828885</v>
      </c>
    </row>
    <row r="11" spans="1:12" s="145" customFormat="1" ht="15" customHeight="1">
      <c r="A11" s="160"/>
      <c r="B11" s="160"/>
      <c r="C11" s="160"/>
      <c r="D11" s="160"/>
      <c r="E11" s="162"/>
      <c r="F11" s="162"/>
      <c r="G11" s="162"/>
      <c r="H11" s="162"/>
      <c r="I11" s="162"/>
      <c r="J11" s="162"/>
      <c r="K11" s="162"/>
      <c r="L11" s="162"/>
    </row>
    <row r="12" spans="1:12" s="145" customFormat="1" ht="15" customHeight="1">
      <c r="A12" s="158" t="s">
        <v>32</v>
      </c>
      <c r="B12" s="159">
        <f>SUM(B13:B24)</f>
        <v>103.99130859442191</v>
      </c>
      <c r="C12" s="159">
        <f t="shared" ref="C12:L12" si="1">SUM(C13:C24)</f>
        <v>106.42566232376082</v>
      </c>
      <c r="D12" s="159">
        <f t="shared" si="1"/>
        <v>110.07225016671927</v>
      </c>
      <c r="E12" s="159">
        <f t="shared" si="1"/>
        <v>112.67162058576234</v>
      </c>
      <c r="F12" s="159">
        <f t="shared" si="1"/>
        <v>118.14222000625037</v>
      </c>
      <c r="G12" s="159">
        <f t="shared" si="1"/>
        <v>117.88725477785799</v>
      </c>
      <c r="H12" s="159">
        <f t="shared" si="1"/>
        <v>118.19337085199788</v>
      </c>
      <c r="I12" s="159">
        <f t="shared" si="1"/>
        <v>119.05942106604891</v>
      </c>
      <c r="J12" s="159">
        <f t="shared" si="1"/>
        <v>121.59776006682378</v>
      </c>
      <c r="K12" s="159">
        <f t="shared" si="1"/>
        <v>122.80765417804382</v>
      </c>
      <c r="L12" s="159">
        <f t="shared" si="1"/>
        <v>131.03201163221539</v>
      </c>
    </row>
    <row r="13" spans="1:12" s="145" customFormat="1" ht="15" customHeight="1">
      <c r="A13" s="160" t="s">
        <v>247</v>
      </c>
      <c r="B13" s="161">
        <v>8.7867952389784598</v>
      </c>
      <c r="C13" s="161">
        <v>9.045328352874396</v>
      </c>
      <c r="D13" s="161">
        <v>8.9609496094714718</v>
      </c>
      <c r="E13" s="161">
        <v>9.0158486821346244</v>
      </c>
      <c r="F13" s="161">
        <v>8.9189382380288347</v>
      </c>
      <c r="G13" s="161">
        <v>9.1428320208477594</v>
      </c>
      <c r="H13" s="161">
        <v>9.3888664599891669</v>
      </c>
      <c r="I13" s="161">
        <v>9.4904693739315693</v>
      </c>
      <c r="J13" s="161">
        <v>9.9541575025606388</v>
      </c>
      <c r="K13" s="161">
        <v>10.065860124918046</v>
      </c>
      <c r="L13" s="161">
        <v>10.273347039914249</v>
      </c>
    </row>
    <row r="14" spans="1:12" s="145" customFormat="1" ht="15" customHeight="1">
      <c r="A14" s="160" t="s">
        <v>246</v>
      </c>
      <c r="B14" s="161">
        <v>13.433510374857891</v>
      </c>
      <c r="C14" s="161">
        <v>13.521652739204278</v>
      </c>
      <c r="D14" s="161">
        <v>13.928818068854138</v>
      </c>
      <c r="E14" s="161">
        <v>13.981382758748275</v>
      </c>
      <c r="F14" s="161">
        <v>14.282668920350202</v>
      </c>
      <c r="G14" s="161">
        <v>14.827583440937403</v>
      </c>
      <c r="H14" s="161">
        <v>15.261960075466352</v>
      </c>
      <c r="I14" s="161">
        <v>15.701699508660102</v>
      </c>
      <c r="J14" s="161">
        <v>16.182956815475041</v>
      </c>
      <c r="K14" s="161">
        <v>16.555511214346087</v>
      </c>
      <c r="L14" s="161">
        <v>17.175469921957077</v>
      </c>
    </row>
    <row r="15" spans="1:12" s="145" customFormat="1" ht="15" customHeight="1">
      <c r="A15" s="160" t="s">
        <v>250</v>
      </c>
      <c r="B15" s="161">
        <v>0.53274091240379517</v>
      </c>
      <c r="C15" s="161">
        <v>0.55331025220954377</v>
      </c>
      <c r="D15" s="161">
        <v>0.57128143048089575</v>
      </c>
      <c r="E15" s="161">
        <v>0.55773499929000003</v>
      </c>
      <c r="F15" s="161">
        <v>0.56485089819010015</v>
      </c>
      <c r="G15" s="161">
        <v>0.6238947285312999</v>
      </c>
      <c r="H15" s="161">
        <v>0.63220883522740001</v>
      </c>
      <c r="I15" s="161">
        <v>0.62130646714039994</v>
      </c>
      <c r="J15" s="161">
        <v>0.63459016338026142</v>
      </c>
      <c r="K15" s="161">
        <v>0.65915967299906142</v>
      </c>
      <c r="L15" s="161">
        <v>0.67578504117444971</v>
      </c>
    </row>
    <row r="16" spans="1:12" s="145" customFormat="1" ht="15" customHeight="1">
      <c r="A16" s="160" t="s">
        <v>243</v>
      </c>
      <c r="B16" s="161">
        <v>3.2507565558526998</v>
      </c>
      <c r="C16" s="161">
        <v>3.1660157702919003</v>
      </c>
      <c r="D16" s="161">
        <v>3.27653208087</v>
      </c>
      <c r="E16" s="161">
        <v>2.8646804801000005</v>
      </c>
      <c r="F16" s="161">
        <v>3.053479206880001</v>
      </c>
      <c r="G16" s="161">
        <v>3.0531385304200005</v>
      </c>
      <c r="H16" s="161">
        <v>3.4585153926800007</v>
      </c>
      <c r="I16" s="161">
        <v>3.7538129298135998</v>
      </c>
      <c r="J16" s="161">
        <v>4.2811602369353183</v>
      </c>
      <c r="K16" s="161">
        <v>4.564740994271915</v>
      </c>
      <c r="L16" s="161">
        <v>6.827976604168815</v>
      </c>
    </row>
    <row r="17" spans="1:13" s="145" customFormat="1" ht="15" customHeight="1">
      <c r="A17" s="160" t="s">
        <v>412</v>
      </c>
      <c r="B17" s="161">
        <v>7.9995481757321256</v>
      </c>
      <c r="C17" s="161">
        <v>8.0041988136423523</v>
      </c>
      <c r="D17" s="161">
        <v>8.1191480674570489</v>
      </c>
      <c r="E17" s="161">
        <v>7.9058124196205002</v>
      </c>
      <c r="F17" s="161">
        <v>7.6375076968876074</v>
      </c>
      <c r="G17" s="161">
        <v>7.6023581692063775</v>
      </c>
      <c r="H17" s="161">
        <v>7.051070725143445</v>
      </c>
      <c r="I17" s="161">
        <v>6.4775761048715301</v>
      </c>
      <c r="J17" s="161">
        <v>5.9705437835596973</v>
      </c>
      <c r="K17" s="161">
        <v>5.3556919108365619</v>
      </c>
      <c r="L17" s="161">
        <v>5.1077481500544435</v>
      </c>
    </row>
    <row r="18" spans="1:13" s="145" customFormat="1" ht="26.25" customHeight="1">
      <c r="A18" s="160" t="s">
        <v>249</v>
      </c>
      <c r="B18" s="161">
        <v>5.2804999999999998E-2</v>
      </c>
      <c r="C18" s="161">
        <v>2.9786999999999994E-2</v>
      </c>
      <c r="D18" s="161">
        <v>3.5779999999999999E-2</v>
      </c>
      <c r="E18" s="161">
        <v>5.5844999999999992E-2</v>
      </c>
      <c r="F18" s="161">
        <v>0.10281700000000001</v>
      </c>
      <c r="G18" s="161">
        <v>0.12459440096999995</v>
      </c>
      <c r="H18" s="161">
        <v>3.6215408650000003E-2</v>
      </c>
      <c r="I18" s="161">
        <v>9.0824338750000053E-2</v>
      </c>
      <c r="J18" s="161">
        <v>8.2703524640000012E-2</v>
      </c>
      <c r="K18" s="161">
        <v>9.0156002444000016E-2</v>
      </c>
      <c r="L18" s="161">
        <v>9.0156002444000016E-2</v>
      </c>
      <c r="M18" s="157"/>
    </row>
    <row r="19" spans="1:13" s="157" customFormat="1" ht="15" customHeight="1">
      <c r="A19" s="163" t="s">
        <v>245</v>
      </c>
      <c r="B19" s="161">
        <v>17.225512008260001</v>
      </c>
      <c r="C19" s="161">
        <v>16.798891399240002</v>
      </c>
      <c r="D19" s="161">
        <v>17.181417886310001</v>
      </c>
      <c r="E19" s="161">
        <v>17.692079785240001</v>
      </c>
      <c r="F19" s="161">
        <v>18.053490861270003</v>
      </c>
      <c r="G19" s="161">
        <v>18.49345886</v>
      </c>
      <c r="H19" s="161">
        <v>18.654850891950009</v>
      </c>
      <c r="I19" s="161">
        <v>18.4389340420101</v>
      </c>
      <c r="J19" s="161">
        <v>18.411638192700998</v>
      </c>
      <c r="K19" s="161">
        <v>18.419384010682261</v>
      </c>
      <c r="L19" s="161">
        <v>20.007205684531112</v>
      </c>
      <c r="M19" s="145"/>
    </row>
    <row r="20" spans="1:13" s="145" customFormat="1" ht="15" customHeight="1">
      <c r="A20" s="160" t="s">
        <v>244</v>
      </c>
      <c r="B20" s="161">
        <v>0.45618951677999997</v>
      </c>
      <c r="C20" s="161">
        <v>0.47645244926999997</v>
      </c>
      <c r="D20" s="161">
        <v>0.49659860278999995</v>
      </c>
      <c r="E20" s="161">
        <v>0.50959973589000007</v>
      </c>
      <c r="F20" s="161">
        <v>0.50814618537</v>
      </c>
      <c r="G20" s="161">
        <v>0.60351052813999995</v>
      </c>
      <c r="H20" s="161">
        <v>0.6244504127199999</v>
      </c>
      <c r="I20" s="161">
        <v>0.59442935421000009</v>
      </c>
      <c r="J20" s="161">
        <v>0.52414282242999988</v>
      </c>
      <c r="K20" s="161">
        <v>0.58371609808738256</v>
      </c>
      <c r="L20" s="161">
        <v>0.89505917841877647</v>
      </c>
    </row>
    <row r="21" spans="1:13" s="145" customFormat="1" ht="15" customHeight="1">
      <c r="A21" s="160" t="s">
        <v>242</v>
      </c>
      <c r="B21" s="161">
        <v>44.689351799427328</v>
      </c>
      <c r="C21" s="161">
        <v>47.253139203122139</v>
      </c>
      <c r="D21" s="161">
        <v>49.176469874996712</v>
      </c>
      <c r="E21" s="161">
        <v>51.109156110018539</v>
      </c>
      <c r="F21" s="161">
        <v>52.708478969789709</v>
      </c>
      <c r="G21" s="161">
        <v>54.330854751118359</v>
      </c>
      <c r="H21" s="161">
        <v>55.254304414508823</v>
      </c>
      <c r="I21" s="161">
        <v>55.486452941480501</v>
      </c>
      <c r="J21" s="161">
        <v>57.355625550487268</v>
      </c>
      <c r="K21" s="161">
        <v>58.224268071835375</v>
      </c>
      <c r="L21" s="161">
        <v>61.088569152451605</v>
      </c>
    </row>
    <row r="22" spans="1:13" s="145" customFormat="1" ht="15" customHeight="1">
      <c r="A22" s="160" t="s">
        <v>253</v>
      </c>
      <c r="B22" s="161">
        <v>2.0471835674699985</v>
      </c>
      <c r="C22" s="161">
        <v>2.055883837320001</v>
      </c>
      <c r="D22" s="161">
        <v>3.1028861485800001</v>
      </c>
      <c r="E22" s="161">
        <v>3.4065343199599991</v>
      </c>
      <c r="F22" s="161">
        <v>7.0640254987300004</v>
      </c>
      <c r="G22" s="161">
        <v>3.53275751318</v>
      </c>
      <c r="H22" s="161">
        <v>1.7649042071299996</v>
      </c>
      <c r="I22" s="161">
        <v>2.1416239169699991</v>
      </c>
      <c r="J22" s="161">
        <v>1.7683170180235561</v>
      </c>
      <c r="K22" s="161">
        <v>1.8213665285642628</v>
      </c>
      <c r="L22" s="161">
        <v>1.8760075244211907</v>
      </c>
    </row>
    <row r="23" spans="1:13" s="145" customFormat="1" ht="15" customHeight="1">
      <c r="A23" s="160" t="s">
        <v>241</v>
      </c>
      <c r="B23" s="161">
        <v>5.3640887984195995</v>
      </c>
      <c r="C23" s="161">
        <v>5.4457188901362006</v>
      </c>
      <c r="D23" s="161">
        <v>5.2030586456890022</v>
      </c>
      <c r="E23" s="161">
        <v>5.5543233669321976</v>
      </c>
      <c r="F23" s="161">
        <v>5.2780831806309996</v>
      </c>
      <c r="G23" s="161">
        <v>5.5750969261367977</v>
      </c>
      <c r="H23" s="161">
        <v>6.1068605573427019</v>
      </c>
      <c r="I23" s="161">
        <v>6.2931942199211051</v>
      </c>
      <c r="J23" s="161">
        <v>6.4707562087310047</v>
      </c>
      <c r="K23" s="161">
        <v>6.5281685821244739</v>
      </c>
      <c r="L23" s="161">
        <v>7.0750563657452723</v>
      </c>
    </row>
    <row r="24" spans="1:13" s="145" customFormat="1" ht="26.25" customHeight="1">
      <c r="A24" s="164" t="s">
        <v>413</v>
      </c>
      <c r="B24" s="165">
        <v>0.15282664624</v>
      </c>
      <c r="C24" s="165">
        <v>7.5283616449999993E-2</v>
      </c>
      <c r="D24" s="165">
        <v>1.930975121999998E-2</v>
      </c>
      <c r="E24" s="165">
        <v>1.8622927828200006E-2</v>
      </c>
      <c r="F24" s="165">
        <v>-3.026664987710001E-2</v>
      </c>
      <c r="G24" s="165">
        <v>-2.2825091629999999E-2</v>
      </c>
      <c r="H24" s="165">
        <v>-4.0836528809999988E-2</v>
      </c>
      <c r="I24" s="165">
        <v>-3.0902131709999999E-2</v>
      </c>
      <c r="J24" s="165">
        <v>-3.8831752099999992E-2</v>
      </c>
      <c r="K24" s="165">
        <v>-6.0369033065605163E-2</v>
      </c>
      <c r="L24" s="165">
        <v>-6.0369033065605163E-2</v>
      </c>
    </row>
    <row r="25" spans="1:13" s="145" customFormat="1" ht="15" customHeight="1">
      <c r="A25" s="166" t="s">
        <v>468</v>
      </c>
      <c r="B25" s="167">
        <f>B3-B12</f>
        <v>-9.786357068360374</v>
      </c>
      <c r="C25" s="167">
        <f t="shared" ref="C25:K25" si="2">C3-C12</f>
        <v>-7.0741410448113839</v>
      </c>
      <c r="D25" s="167">
        <f t="shared" si="2"/>
        <v>-6.8101498150759738</v>
      </c>
      <c r="E25" s="167">
        <f t="shared" si="2"/>
        <v>-6.4882041071945764</v>
      </c>
      <c r="F25" s="167">
        <f t="shared" si="2"/>
        <v>-9.3883450230288759</v>
      </c>
      <c r="G25" s="167">
        <f t="shared" si="2"/>
        <v>-4.1195417983403786</v>
      </c>
      <c r="H25" s="167">
        <f t="shared" si="2"/>
        <v>-4.3967821759204213</v>
      </c>
      <c r="I25" s="167">
        <f t="shared" si="2"/>
        <v>-3.1563594082961828</v>
      </c>
      <c r="J25" s="167">
        <f t="shared" si="2"/>
        <v>-0.54150490106074756</v>
      </c>
      <c r="K25" s="167">
        <f t="shared" si="2"/>
        <v>1.8660641210216653</v>
      </c>
      <c r="L25" s="167">
        <f t="shared" ref="L25" si="3">L3-L12</f>
        <v>-4.7362876087014456</v>
      </c>
    </row>
    <row r="26" spans="1:13" s="145" customFormat="1" ht="15" customHeight="1">
      <c r="A26" s="168" t="s">
        <v>30</v>
      </c>
      <c r="B26" s="169">
        <v>-3.3073565942779233</v>
      </c>
      <c r="C26" s="169">
        <v>-2.2810343014548913</v>
      </c>
      <c r="D26" s="169">
        <v>-2.137167663484167</v>
      </c>
      <c r="E26" s="169">
        <v>-2.0030873085177858</v>
      </c>
      <c r="F26" s="169">
        <v>-2.8180867136605707</v>
      </c>
      <c r="G26" s="169">
        <v>-1.1966046963907535</v>
      </c>
      <c r="H26" s="169">
        <v>-1.2305585454834247</v>
      </c>
      <c r="I26" s="169">
        <v>-0.85238874073976578</v>
      </c>
      <c r="J26" s="169">
        <v>-0.14039101477553123</v>
      </c>
      <c r="K26" s="169">
        <v>0.46824628262403728</v>
      </c>
      <c r="L26" s="169">
        <v>-1.1514750624969547</v>
      </c>
    </row>
    <row r="27" spans="1:13" s="173" customFormat="1" ht="15" customHeight="1">
      <c r="A27" s="174" t="s">
        <v>471</v>
      </c>
      <c r="B27" s="146"/>
      <c r="C27" s="146"/>
      <c r="D27" s="146"/>
    </row>
    <row r="28" spans="1:13" ht="15" customHeight="1"/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  <ignoredErrors>
    <ignoredError sqref="B12 C12:I1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27"/>
  <sheetViews>
    <sheetView showGridLines="0" workbookViewId="0">
      <pane ySplit="2" topLeftCell="A3" activePane="bottomLeft" state="frozen"/>
      <selection activeCell="M33" sqref="M33"/>
      <selection pane="bottomLeft" activeCell="A2" sqref="A2"/>
    </sheetView>
  </sheetViews>
  <sheetFormatPr baseColWidth="10" defaultRowHeight="12.75"/>
  <cols>
    <col min="1" max="1" width="27.140625" style="142" customWidth="1"/>
    <col min="2" max="12" width="8.5703125" style="142" customWidth="1"/>
    <col min="13" max="238" width="11.42578125" style="142"/>
    <col min="239" max="239" width="39.5703125" style="142" customWidth="1"/>
    <col min="240" max="244" width="8.7109375" style="142" customWidth="1"/>
    <col min="245" max="494" width="11.42578125" style="142"/>
    <col min="495" max="495" width="39.5703125" style="142" customWidth="1"/>
    <col min="496" max="500" width="8.7109375" style="142" customWidth="1"/>
    <col min="501" max="750" width="11.42578125" style="142"/>
    <col min="751" max="751" width="39.5703125" style="142" customWidth="1"/>
    <col min="752" max="756" width="8.7109375" style="142" customWidth="1"/>
    <col min="757" max="1006" width="11.42578125" style="142"/>
    <col min="1007" max="1007" width="39.5703125" style="142" customWidth="1"/>
    <col min="1008" max="1012" width="8.7109375" style="142" customWidth="1"/>
    <col min="1013" max="1262" width="11.42578125" style="142"/>
    <col min="1263" max="1263" width="39.5703125" style="142" customWidth="1"/>
    <col min="1264" max="1268" width="8.7109375" style="142" customWidth="1"/>
    <col min="1269" max="1518" width="11.42578125" style="142"/>
    <col min="1519" max="1519" width="39.5703125" style="142" customWidth="1"/>
    <col min="1520" max="1524" width="8.7109375" style="142" customWidth="1"/>
    <col min="1525" max="1774" width="11.42578125" style="142"/>
    <col min="1775" max="1775" width="39.5703125" style="142" customWidth="1"/>
    <col min="1776" max="1780" width="8.7109375" style="142" customWidth="1"/>
    <col min="1781" max="2030" width="11.42578125" style="142"/>
    <col min="2031" max="2031" width="39.5703125" style="142" customWidth="1"/>
    <col min="2032" max="2036" width="8.7109375" style="142" customWidth="1"/>
    <col min="2037" max="2286" width="11.42578125" style="142"/>
    <col min="2287" max="2287" width="39.5703125" style="142" customWidth="1"/>
    <col min="2288" max="2292" width="8.7109375" style="142" customWidth="1"/>
    <col min="2293" max="2542" width="11.42578125" style="142"/>
    <col min="2543" max="2543" width="39.5703125" style="142" customWidth="1"/>
    <col min="2544" max="2548" width="8.7109375" style="142" customWidth="1"/>
    <col min="2549" max="2798" width="11.42578125" style="142"/>
    <col min="2799" max="2799" width="39.5703125" style="142" customWidth="1"/>
    <col min="2800" max="2804" width="8.7109375" style="142" customWidth="1"/>
    <col min="2805" max="3054" width="11.42578125" style="142"/>
    <col min="3055" max="3055" width="39.5703125" style="142" customWidth="1"/>
    <col min="3056" max="3060" width="8.7109375" style="142" customWidth="1"/>
    <col min="3061" max="3310" width="11.42578125" style="142"/>
    <col min="3311" max="3311" width="39.5703125" style="142" customWidth="1"/>
    <col min="3312" max="3316" width="8.7109375" style="142" customWidth="1"/>
    <col min="3317" max="3566" width="11.42578125" style="142"/>
    <col min="3567" max="3567" width="39.5703125" style="142" customWidth="1"/>
    <col min="3568" max="3572" width="8.7109375" style="142" customWidth="1"/>
    <col min="3573" max="3822" width="11.42578125" style="142"/>
    <col min="3823" max="3823" width="39.5703125" style="142" customWidth="1"/>
    <col min="3824" max="3828" width="8.7109375" style="142" customWidth="1"/>
    <col min="3829" max="4078" width="11.42578125" style="142"/>
    <col min="4079" max="4079" width="39.5703125" style="142" customWidth="1"/>
    <col min="4080" max="4084" width="8.7109375" style="142" customWidth="1"/>
    <col min="4085" max="4334" width="11.42578125" style="142"/>
    <col min="4335" max="4335" width="39.5703125" style="142" customWidth="1"/>
    <col min="4336" max="4340" width="8.7109375" style="142" customWidth="1"/>
    <col min="4341" max="4590" width="11.42578125" style="142"/>
    <col min="4591" max="4591" width="39.5703125" style="142" customWidth="1"/>
    <col min="4592" max="4596" width="8.7109375" style="142" customWidth="1"/>
    <col min="4597" max="4846" width="11.42578125" style="142"/>
    <col min="4847" max="4847" width="39.5703125" style="142" customWidth="1"/>
    <col min="4848" max="4852" width="8.7109375" style="142" customWidth="1"/>
    <col min="4853" max="5102" width="11.42578125" style="142"/>
    <col min="5103" max="5103" width="39.5703125" style="142" customWidth="1"/>
    <col min="5104" max="5108" width="8.7109375" style="142" customWidth="1"/>
    <col min="5109" max="5358" width="11.42578125" style="142"/>
    <col min="5359" max="5359" width="39.5703125" style="142" customWidth="1"/>
    <col min="5360" max="5364" width="8.7109375" style="142" customWidth="1"/>
    <col min="5365" max="5614" width="11.42578125" style="142"/>
    <col min="5615" max="5615" width="39.5703125" style="142" customWidth="1"/>
    <col min="5616" max="5620" width="8.7109375" style="142" customWidth="1"/>
    <col min="5621" max="5870" width="11.42578125" style="142"/>
    <col min="5871" max="5871" width="39.5703125" style="142" customWidth="1"/>
    <col min="5872" max="5876" width="8.7109375" style="142" customWidth="1"/>
    <col min="5877" max="6126" width="11.42578125" style="142"/>
    <col min="6127" max="6127" width="39.5703125" style="142" customWidth="1"/>
    <col min="6128" max="6132" width="8.7109375" style="142" customWidth="1"/>
    <col min="6133" max="6382" width="11.42578125" style="142"/>
    <col min="6383" max="6383" width="39.5703125" style="142" customWidth="1"/>
    <col min="6384" max="6388" width="8.7109375" style="142" customWidth="1"/>
    <col min="6389" max="6638" width="11.42578125" style="142"/>
    <col min="6639" max="6639" width="39.5703125" style="142" customWidth="1"/>
    <col min="6640" max="6644" width="8.7109375" style="142" customWidth="1"/>
    <col min="6645" max="6894" width="11.42578125" style="142"/>
    <col min="6895" max="6895" width="39.5703125" style="142" customWidth="1"/>
    <col min="6896" max="6900" width="8.7109375" style="142" customWidth="1"/>
    <col min="6901" max="7150" width="11.42578125" style="142"/>
    <col min="7151" max="7151" width="39.5703125" style="142" customWidth="1"/>
    <col min="7152" max="7156" width="8.7109375" style="142" customWidth="1"/>
    <col min="7157" max="7406" width="11.42578125" style="142"/>
    <col min="7407" max="7407" width="39.5703125" style="142" customWidth="1"/>
    <col min="7408" max="7412" width="8.7109375" style="142" customWidth="1"/>
    <col min="7413" max="7662" width="11.42578125" style="142"/>
    <col min="7663" max="7663" width="39.5703125" style="142" customWidth="1"/>
    <col min="7664" max="7668" width="8.7109375" style="142" customWidth="1"/>
    <col min="7669" max="7918" width="11.42578125" style="142"/>
    <col min="7919" max="7919" width="39.5703125" style="142" customWidth="1"/>
    <col min="7920" max="7924" width="8.7109375" style="142" customWidth="1"/>
    <col min="7925" max="8174" width="11.42578125" style="142"/>
    <col min="8175" max="8175" width="39.5703125" style="142" customWidth="1"/>
    <col min="8176" max="8180" width="8.7109375" style="142" customWidth="1"/>
    <col min="8181" max="8430" width="11.42578125" style="142"/>
    <col min="8431" max="8431" width="39.5703125" style="142" customWidth="1"/>
    <col min="8432" max="8436" width="8.7109375" style="142" customWidth="1"/>
    <col min="8437" max="8686" width="11.42578125" style="142"/>
    <col min="8687" max="8687" width="39.5703125" style="142" customWidth="1"/>
    <col min="8688" max="8692" width="8.7109375" style="142" customWidth="1"/>
    <col min="8693" max="8942" width="11.42578125" style="142"/>
    <col min="8943" max="8943" width="39.5703125" style="142" customWidth="1"/>
    <col min="8944" max="8948" width="8.7109375" style="142" customWidth="1"/>
    <col min="8949" max="9198" width="11.42578125" style="142"/>
    <col min="9199" max="9199" width="39.5703125" style="142" customWidth="1"/>
    <col min="9200" max="9204" width="8.7109375" style="142" customWidth="1"/>
    <col min="9205" max="9454" width="11.42578125" style="142"/>
    <col min="9455" max="9455" width="39.5703125" style="142" customWidth="1"/>
    <col min="9456" max="9460" width="8.7109375" style="142" customWidth="1"/>
    <col min="9461" max="9710" width="11.42578125" style="142"/>
    <col min="9711" max="9711" width="39.5703125" style="142" customWidth="1"/>
    <col min="9712" max="9716" width="8.7109375" style="142" customWidth="1"/>
    <col min="9717" max="9966" width="11.42578125" style="142"/>
    <col min="9967" max="9967" width="39.5703125" style="142" customWidth="1"/>
    <col min="9968" max="9972" width="8.7109375" style="142" customWidth="1"/>
    <col min="9973" max="10222" width="11.42578125" style="142"/>
    <col min="10223" max="10223" width="39.5703125" style="142" customWidth="1"/>
    <col min="10224" max="10228" width="8.7109375" style="142" customWidth="1"/>
    <col min="10229" max="10478" width="11.42578125" style="142"/>
    <col min="10479" max="10479" width="39.5703125" style="142" customWidth="1"/>
    <col min="10480" max="10484" width="8.7109375" style="142" customWidth="1"/>
    <col min="10485" max="10734" width="11.42578125" style="142"/>
    <col min="10735" max="10735" width="39.5703125" style="142" customWidth="1"/>
    <col min="10736" max="10740" width="8.7109375" style="142" customWidth="1"/>
    <col min="10741" max="10990" width="11.42578125" style="142"/>
    <col min="10991" max="10991" width="39.5703125" style="142" customWidth="1"/>
    <col min="10992" max="10996" width="8.7109375" style="142" customWidth="1"/>
    <col min="10997" max="11246" width="11.42578125" style="142"/>
    <col min="11247" max="11247" width="39.5703125" style="142" customWidth="1"/>
    <col min="11248" max="11252" width="8.7109375" style="142" customWidth="1"/>
    <col min="11253" max="11502" width="11.42578125" style="142"/>
    <col min="11503" max="11503" width="39.5703125" style="142" customWidth="1"/>
    <col min="11504" max="11508" width="8.7109375" style="142" customWidth="1"/>
    <col min="11509" max="11758" width="11.42578125" style="142"/>
    <col min="11759" max="11759" width="39.5703125" style="142" customWidth="1"/>
    <col min="11760" max="11764" width="8.7109375" style="142" customWidth="1"/>
    <col min="11765" max="12014" width="11.42578125" style="142"/>
    <col min="12015" max="12015" width="39.5703125" style="142" customWidth="1"/>
    <col min="12016" max="12020" width="8.7109375" style="142" customWidth="1"/>
    <col min="12021" max="12270" width="11.42578125" style="142"/>
    <col min="12271" max="12271" width="39.5703125" style="142" customWidth="1"/>
    <col min="12272" max="12276" width="8.7109375" style="142" customWidth="1"/>
    <col min="12277" max="12526" width="11.42578125" style="142"/>
    <col min="12527" max="12527" width="39.5703125" style="142" customWidth="1"/>
    <col min="12528" max="12532" width="8.7109375" style="142" customWidth="1"/>
    <col min="12533" max="12782" width="11.42578125" style="142"/>
    <col min="12783" max="12783" width="39.5703125" style="142" customWidth="1"/>
    <col min="12784" max="12788" width="8.7109375" style="142" customWidth="1"/>
    <col min="12789" max="13038" width="11.42578125" style="142"/>
    <col min="13039" max="13039" width="39.5703125" style="142" customWidth="1"/>
    <col min="13040" max="13044" width="8.7109375" style="142" customWidth="1"/>
    <col min="13045" max="13294" width="11.42578125" style="142"/>
    <col min="13295" max="13295" width="39.5703125" style="142" customWidth="1"/>
    <col min="13296" max="13300" width="8.7109375" style="142" customWidth="1"/>
    <col min="13301" max="13550" width="11.42578125" style="142"/>
    <col min="13551" max="13551" width="39.5703125" style="142" customWidth="1"/>
    <col min="13552" max="13556" width="8.7109375" style="142" customWidth="1"/>
    <col min="13557" max="13806" width="11.42578125" style="142"/>
    <col min="13807" max="13807" width="39.5703125" style="142" customWidth="1"/>
    <col min="13808" max="13812" width="8.7109375" style="142" customWidth="1"/>
    <col min="13813" max="14062" width="11.42578125" style="142"/>
    <col min="14063" max="14063" width="39.5703125" style="142" customWidth="1"/>
    <col min="14064" max="14068" width="8.7109375" style="142" customWidth="1"/>
    <col min="14069" max="14318" width="11.42578125" style="142"/>
    <col min="14319" max="14319" width="39.5703125" style="142" customWidth="1"/>
    <col min="14320" max="14324" width="8.7109375" style="142" customWidth="1"/>
    <col min="14325" max="14574" width="11.42578125" style="142"/>
    <col min="14575" max="14575" width="39.5703125" style="142" customWidth="1"/>
    <col min="14576" max="14580" width="8.7109375" style="142" customWidth="1"/>
    <col min="14581" max="14830" width="11.42578125" style="142"/>
    <col min="14831" max="14831" width="39.5703125" style="142" customWidth="1"/>
    <col min="14832" max="14836" width="8.7109375" style="142" customWidth="1"/>
    <col min="14837" max="15086" width="11.42578125" style="142"/>
    <col min="15087" max="15087" width="39.5703125" style="142" customWidth="1"/>
    <col min="15088" max="15092" width="8.7109375" style="142" customWidth="1"/>
    <col min="15093" max="15342" width="11.42578125" style="142"/>
    <col min="15343" max="15343" width="39.5703125" style="142" customWidth="1"/>
    <col min="15344" max="15348" width="8.7109375" style="142" customWidth="1"/>
    <col min="15349" max="15598" width="11.42578125" style="142"/>
    <col min="15599" max="15599" width="39.5703125" style="142" customWidth="1"/>
    <col min="15600" max="15604" width="8.7109375" style="142" customWidth="1"/>
    <col min="15605" max="15854" width="11.42578125" style="142"/>
    <col min="15855" max="15855" width="39.5703125" style="142" customWidth="1"/>
    <col min="15856" max="15860" width="8.7109375" style="142" customWidth="1"/>
    <col min="15861" max="16110" width="11.42578125" style="142"/>
    <col min="16111" max="16111" width="39.5703125" style="142" customWidth="1"/>
    <col min="16112" max="16116" width="8.7109375" style="142" customWidth="1"/>
    <col min="16117" max="16383" width="11.42578125" style="142"/>
    <col min="16384" max="16384" width="11.42578125" style="142" customWidth="1"/>
  </cols>
  <sheetData>
    <row r="1" spans="1:19" s="157" customFormat="1" ht="18.75" customHeight="1" thickBot="1">
      <c r="A1" s="138" t="s">
        <v>261</v>
      </c>
      <c r="B1" s="170"/>
      <c r="C1" s="170"/>
      <c r="D1" s="170"/>
      <c r="E1" s="170"/>
      <c r="F1" s="170"/>
      <c r="G1" s="170"/>
      <c r="H1" s="170"/>
      <c r="I1" s="170"/>
      <c r="J1" s="155"/>
      <c r="K1" s="155"/>
      <c r="L1" s="155"/>
      <c r="M1" s="156"/>
    </row>
    <row r="2" spans="1:19" s="145" customFormat="1" ht="18.75" customHeight="1">
      <c r="A2" s="143" t="s">
        <v>360</v>
      </c>
      <c r="B2" s="144">
        <v>2010</v>
      </c>
      <c r="C2" s="144">
        <v>2011</v>
      </c>
      <c r="D2" s="144">
        <v>2012</v>
      </c>
      <c r="E2" s="144">
        <v>2013</v>
      </c>
      <c r="F2" s="144">
        <v>2014</v>
      </c>
      <c r="G2" s="144">
        <v>2015</v>
      </c>
      <c r="H2" s="144">
        <v>2016</v>
      </c>
      <c r="I2" s="144">
        <v>2017</v>
      </c>
      <c r="J2" s="144">
        <v>2018</v>
      </c>
      <c r="K2" s="144">
        <v>2019</v>
      </c>
      <c r="L2" s="144">
        <v>2020</v>
      </c>
    </row>
    <row r="3" spans="1:19" s="145" customFormat="1" ht="15" customHeight="1">
      <c r="A3" s="158" t="s">
        <v>33</v>
      </c>
      <c r="B3" s="159">
        <f>SUM(B4:B10)</f>
        <v>143.20956083056183</v>
      </c>
      <c r="C3" s="159">
        <f t="shared" ref="C3:L3" si="0">SUM(C4:C10)</f>
        <v>149.92658318230278</v>
      </c>
      <c r="D3" s="159">
        <f t="shared" si="0"/>
        <v>156.21636536261988</v>
      </c>
      <c r="E3" s="159">
        <f t="shared" si="0"/>
        <v>160.97556140646483</v>
      </c>
      <c r="F3" s="159">
        <f t="shared" si="0"/>
        <v>165.5795087078059</v>
      </c>
      <c r="G3" s="159">
        <f t="shared" si="0"/>
        <v>172.55288987916231</v>
      </c>
      <c r="H3" s="159">
        <f t="shared" si="0"/>
        <v>173.57120676175407</v>
      </c>
      <c r="I3" s="159">
        <f t="shared" si="0"/>
        <v>179.08919097266875</v>
      </c>
      <c r="J3" s="159">
        <f t="shared" si="0"/>
        <v>188.41009778290666</v>
      </c>
      <c r="K3" s="159">
        <f t="shared" si="0"/>
        <v>195.12906117685532</v>
      </c>
      <c r="L3" s="159">
        <f t="shared" si="0"/>
        <v>198.88699039825403</v>
      </c>
    </row>
    <row r="4" spans="1:19" s="145" customFormat="1" ht="15" customHeight="1">
      <c r="A4" s="160" t="s">
        <v>251</v>
      </c>
      <c r="B4" s="161">
        <v>12.666243357055443</v>
      </c>
      <c r="C4" s="161">
        <v>13.098431170573669</v>
      </c>
      <c r="D4" s="161">
        <v>13.481790953443149</v>
      </c>
      <c r="E4" s="161">
        <v>13.857841772801141</v>
      </c>
      <c r="F4" s="161">
        <v>14.082520169639761</v>
      </c>
      <c r="G4" s="161">
        <v>14.75545499161713</v>
      </c>
      <c r="H4" s="161">
        <v>15.277540907042189</v>
      </c>
      <c r="I4" s="161">
        <v>15.682692184522782</v>
      </c>
      <c r="J4" s="161">
        <v>16.262681106022342</v>
      </c>
      <c r="K4" s="161">
        <v>16.642748133672896</v>
      </c>
      <c r="L4" s="161">
        <v>17.092102333282064</v>
      </c>
    </row>
    <row r="5" spans="1:19" s="145" customFormat="1" ht="15" customHeight="1">
      <c r="A5" s="160" t="s">
        <v>250</v>
      </c>
      <c r="B5" s="161">
        <v>42.276637463659469</v>
      </c>
      <c r="C5" s="161">
        <v>44.478297039519916</v>
      </c>
      <c r="D5" s="161">
        <v>46.399012287156125</v>
      </c>
      <c r="E5" s="161">
        <v>46.948836416936658</v>
      </c>
      <c r="F5" s="161">
        <v>47.788583203027024</v>
      </c>
      <c r="G5" s="161">
        <v>49.27777475197626</v>
      </c>
      <c r="H5" s="161">
        <v>51.067911332002403</v>
      </c>
      <c r="I5" s="161">
        <v>52.097053833562434</v>
      </c>
      <c r="J5" s="161">
        <v>53.415074975878461</v>
      </c>
      <c r="K5" s="161">
        <v>55.206384078077271</v>
      </c>
      <c r="L5" s="161">
        <v>55.888894679944713</v>
      </c>
    </row>
    <row r="6" spans="1:19" s="145" customFormat="1" ht="15" customHeight="1">
      <c r="A6" s="160" t="s">
        <v>248</v>
      </c>
      <c r="B6" s="161">
        <v>3.9714956654784159</v>
      </c>
      <c r="C6" s="161">
        <v>3.9874075330533829</v>
      </c>
      <c r="D6" s="161">
        <v>3.7702945269008032</v>
      </c>
      <c r="E6" s="161">
        <v>3.6389570027508022</v>
      </c>
      <c r="F6" s="161">
        <v>3.5003204699147004</v>
      </c>
      <c r="G6" s="161">
        <v>3.3336058628927621</v>
      </c>
      <c r="H6" s="161">
        <v>3.2265575918088354</v>
      </c>
      <c r="I6" s="161">
        <v>3.1031190822053918</v>
      </c>
      <c r="J6" s="161">
        <v>3.2358106657581449</v>
      </c>
      <c r="K6" s="161">
        <v>3.2324076083937459</v>
      </c>
      <c r="L6" s="161">
        <v>3.1244393824067815</v>
      </c>
    </row>
    <row r="7" spans="1:19" s="145" customFormat="1" ht="26.25" customHeight="1">
      <c r="A7" s="160" t="s">
        <v>249</v>
      </c>
      <c r="B7" s="161">
        <v>37.520795992857799</v>
      </c>
      <c r="C7" s="161">
        <v>39.571338784298952</v>
      </c>
      <c r="D7" s="161">
        <v>41.692712148873859</v>
      </c>
      <c r="E7" s="161">
        <v>43.540431851227396</v>
      </c>
      <c r="F7" s="161">
        <v>45.774557356750535</v>
      </c>
      <c r="G7" s="161">
        <v>48.90382470400791</v>
      </c>
      <c r="H7" s="161">
        <v>45.928354604382513</v>
      </c>
      <c r="I7" s="161">
        <v>48.137521311645294</v>
      </c>
      <c r="J7" s="161">
        <v>52.22547146205109</v>
      </c>
      <c r="K7" s="161">
        <v>54.521878423592995</v>
      </c>
      <c r="L7" s="161">
        <v>55.235988845274065</v>
      </c>
    </row>
    <row r="8" spans="1:19" s="145" customFormat="1" ht="15" customHeight="1">
      <c r="A8" s="160" t="s">
        <v>411</v>
      </c>
      <c r="B8" s="161">
        <v>43.867972328793918</v>
      </c>
      <c r="C8" s="161">
        <v>45.76257847437325</v>
      </c>
      <c r="D8" s="161">
        <v>47.251826162297313</v>
      </c>
      <c r="E8" s="161">
        <v>49.116270927838677</v>
      </c>
      <c r="F8" s="161">
        <v>50.53259914529017</v>
      </c>
      <c r="G8" s="161">
        <v>52.112409776410033</v>
      </c>
      <c r="H8" s="161">
        <v>54.013399381423554</v>
      </c>
      <c r="I8" s="161">
        <v>56.04187672339414</v>
      </c>
      <c r="J8" s="161">
        <v>58.757897156925523</v>
      </c>
      <c r="K8" s="161">
        <v>61.109605576653806</v>
      </c>
      <c r="L8" s="161">
        <v>62.970784736585387</v>
      </c>
    </row>
    <row r="9" spans="1:19" s="145" customFormat="1" ht="15" customHeight="1">
      <c r="A9" s="160" t="s">
        <v>242</v>
      </c>
      <c r="B9" s="161">
        <v>2.3817477538129825</v>
      </c>
      <c r="C9" s="161">
        <v>2.3992379791136189</v>
      </c>
      <c r="D9" s="161">
        <v>2.92527390401865</v>
      </c>
      <c r="E9" s="161">
        <v>2.8679544970771458</v>
      </c>
      <c r="F9" s="161">
        <v>3.2634451307644849</v>
      </c>
      <c r="G9" s="161">
        <v>3.5538972656732004</v>
      </c>
      <c r="H9" s="161">
        <v>3.4860271841742287</v>
      </c>
      <c r="I9" s="161">
        <v>3.5191595614003819</v>
      </c>
      <c r="J9" s="161">
        <v>3.8583293462340951</v>
      </c>
      <c r="K9" s="161">
        <v>3.816204286427606</v>
      </c>
      <c r="L9" s="161">
        <v>3.9749473507240198</v>
      </c>
    </row>
    <row r="10" spans="1:19" s="145" customFormat="1" ht="15" customHeight="1">
      <c r="A10" s="160" t="s">
        <v>253</v>
      </c>
      <c r="B10" s="161">
        <v>0.52466826890381979</v>
      </c>
      <c r="C10" s="161">
        <v>0.62929220137000252</v>
      </c>
      <c r="D10" s="161">
        <v>0.69545537992999862</v>
      </c>
      <c r="E10" s="161">
        <v>1.0052689378330277</v>
      </c>
      <c r="F10" s="161">
        <v>0.63748323241921601</v>
      </c>
      <c r="G10" s="161">
        <v>0.61592252658498892</v>
      </c>
      <c r="H10" s="161">
        <v>0.57141576092035118</v>
      </c>
      <c r="I10" s="161">
        <v>0.50776827593830598</v>
      </c>
      <c r="J10" s="161">
        <v>0.65483307003698699</v>
      </c>
      <c r="K10" s="161">
        <v>0.59983307003698694</v>
      </c>
      <c r="L10" s="161">
        <v>0.59983307003698694</v>
      </c>
    </row>
    <row r="11" spans="1:19" s="145" customFormat="1" ht="15" customHeight="1">
      <c r="A11" s="160"/>
      <c r="B11" s="160"/>
      <c r="C11" s="160"/>
      <c r="D11" s="160"/>
      <c r="E11" s="162"/>
      <c r="F11" s="162"/>
      <c r="G11" s="162"/>
      <c r="H11" s="162"/>
      <c r="I11" s="162"/>
      <c r="J11" s="162"/>
      <c r="K11" s="162"/>
      <c r="L11" s="162"/>
    </row>
    <row r="12" spans="1:19" s="145" customFormat="1" ht="15" customHeight="1">
      <c r="A12" s="158" t="s">
        <v>32</v>
      </c>
      <c r="B12" s="159">
        <f>SUM(B13:B24)</f>
        <v>156.35115430571679</v>
      </c>
      <c r="C12" s="159">
        <f t="shared" ref="C12:L12" si="1">SUM(C13:C24)</f>
        <v>157.84591578744246</v>
      </c>
      <c r="D12" s="159">
        <f t="shared" si="1"/>
        <v>163.19186771162666</v>
      </c>
      <c r="E12" s="159">
        <f t="shared" si="1"/>
        <v>167.2920601974113</v>
      </c>
      <c r="F12" s="159">
        <f t="shared" si="1"/>
        <v>174.67155235888379</v>
      </c>
      <c r="G12" s="159">
        <f t="shared" si="1"/>
        <v>176.02987037866546</v>
      </c>
      <c r="H12" s="159">
        <f t="shared" si="1"/>
        <v>179.05902732843896</v>
      </c>
      <c r="I12" s="159">
        <f t="shared" si="1"/>
        <v>181.84357061845614</v>
      </c>
      <c r="J12" s="159">
        <f t="shared" si="1"/>
        <v>187.64750268614395</v>
      </c>
      <c r="K12" s="159">
        <f t="shared" si="1"/>
        <v>192.35817222020324</v>
      </c>
      <c r="L12" s="159">
        <f t="shared" si="1"/>
        <v>202.99413458651671</v>
      </c>
    </row>
    <row r="13" spans="1:19" s="145" customFormat="1" ht="15" customHeight="1">
      <c r="A13" s="160" t="s">
        <v>247</v>
      </c>
      <c r="B13" s="161">
        <v>19.919199241444726</v>
      </c>
      <c r="C13" s="161">
        <v>20.239447610241367</v>
      </c>
      <c r="D13" s="161">
        <v>20.620074472550534</v>
      </c>
      <c r="E13" s="161">
        <v>21.082086279285207</v>
      </c>
      <c r="F13" s="161">
        <v>21.27560000870151</v>
      </c>
      <c r="G13" s="161">
        <v>21.883522466371012</v>
      </c>
      <c r="H13" s="161">
        <v>22.548327440278104</v>
      </c>
      <c r="I13" s="161">
        <v>23.062605005960418</v>
      </c>
      <c r="J13" s="161">
        <v>23.96841429646873</v>
      </c>
      <c r="K13" s="161">
        <v>24.402532825287508</v>
      </c>
      <c r="L13" s="161">
        <v>24.955121645269116</v>
      </c>
      <c r="M13" s="171"/>
      <c r="N13" s="171"/>
      <c r="O13" s="171"/>
      <c r="P13" s="171"/>
      <c r="Q13" s="171"/>
      <c r="R13" s="171"/>
      <c r="S13" s="171"/>
    </row>
    <row r="14" spans="1:19" s="145" customFormat="1" ht="15" customHeight="1">
      <c r="A14" s="160" t="s">
        <v>246</v>
      </c>
      <c r="B14" s="161">
        <v>33.040791435210814</v>
      </c>
      <c r="C14" s="161">
        <v>33.404480449419687</v>
      </c>
      <c r="D14" s="161">
        <v>34.218429835348253</v>
      </c>
      <c r="E14" s="161">
        <v>34.631545031098085</v>
      </c>
      <c r="F14" s="161">
        <v>35.359143279170354</v>
      </c>
      <c r="G14" s="161">
        <v>36.76827416431216</v>
      </c>
      <c r="H14" s="161">
        <v>37.991177219620305</v>
      </c>
      <c r="I14" s="161">
        <v>39.068141773710089</v>
      </c>
      <c r="J14" s="161">
        <v>40.285556570415707</v>
      </c>
      <c r="K14" s="161">
        <v>41.374694380669006</v>
      </c>
      <c r="L14" s="161">
        <v>42.870191128947063</v>
      </c>
      <c r="M14" s="171"/>
      <c r="N14" s="171"/>
      <c r="O14" s="171"/>
      <c r="P14" s="171"/>
      <c r="Q14" s="171"/>
      <c r="R14" s="171"/>
      <c r="S14" s="171"/>
    </row>
    <row r="15" spans="1:19" s="145" customFormat="1" ht="15" customHeight="1">
      <c r="A15" s="160" t="s">
        <v>250</v>
      </c>
      <c r="B15" s="161">
        <v>1.4049757933519862</v>
      </c>
      <c r="C15" s="161">
        <v>1.444526312477231</v>
      </c>
      <c r="D15" s="161">
        <v>1.4916243130884279</v>
      </c>
      <c r="E15" s="161">
        <v>1.4997939499971056</v>
      </c>
      <c r="F15" s="161">
        <v>1.5249870340832998</v>
      </c>
      <c r="G15" s="161">
        <v>1.6086453743732518</v>
      </c>
      <c r="H15" s="161">
        <v>1.631959842662088</v>
      </c>
      <c r="I15" s="161">
        <v>1.6088815896485724</v>
      </c>
      <c r="J15" s="161">
        <v>1.6379673079200274</v>
      </c>
      <c r="K15" s="161">
        <v>1.6625368175388275</v>
      </c>
      <c r="L15" s="161">
        <v>1.6791621857142158</v>
      </c>
      <c r="M15" s="171"/>
      <c r="N15" s="171"/>
      <c r="O15" s="171"/>
      <c r="P15" s="171"/>
      <c r="Q15" s="171"/>
      <c r="R15" s="171"/>
      <c r="S15" s="171"/>
    </row>
    <row r="16" spans="1:19" s="145" customFormat="1" ht="15" customHeight="1">
      <c r="A16" s="160" t="s">
        <v>243</v>
      </c>
      <c r="B16" s="161">
        <v>4.6216280013226996</v>
      </c>
      <c r="C16" s="161">
        <v>4.5682130492319031</v>
      </c>
      <c r="D16" s="161">
        <v>4.7091113798199995</v>
      </c>
      <c r="E16" s="161">
        <v>4.3788759942731001</v>
      </c>
      <c r="F16" s="161">
        <v>4.5240240441500008</v>
      </c>
      <c r="G16" s="161">
        <v>4.499129797110001</v>
      </c>
      <c r="H16" s="161">
        <v>4.9353995056100004</v>
      </c>
      <c r="I16" s="161">
        <v>5.2582082359636004</v>
      </c>
      <c r="J16" s="161">
        <v>5.9201316844385214</v>
      </c>
      <c r="K16" s="161">
        <v>6.2352684111344852</v>
      </c>
      <c r="L16" s="161">
        <v>8.5307537814650978</v>
      </c>
      <c r="M16" s="171"/>
      <c r="N16" s="171"/>
      <c r="O16" s="171"/>
      <c r="P16" s="171"/>
      <c r="Q16" s="171"/>
      <c r="R16" s="171"/>
      <c r="S16" s="171"/>
    </row>
    <row r="17" spans="1:19" s="145" customFormat="1" ht="15" customHeight="1">
      <c r="A17" s="160" t="s">
        <v>412</v>
      </c>
      <c r="B17" s="161">
        <v>8.5678862662422421</v>
      </c>
      <c r="C17" s="161">
        <v>8.6432105252301881</v>
      </c>
      <c r="D17" s="161">
        <v>8.6559830951670484</v>
      </c>
      <c r="E17" s="161">
        <v>8.4349859282571149</v>
      </c>
      <c r="F17" s="161">
        <v>8.1194409397476068</v>
      </c>
      <c r="G17" s="161">
        <v>8.0291668293747396</v>
      </c>
      <c r="H17" s="161">
        <v>7.445100641414669</v>
      </c>
      <c r="I17" s="161">
        <v>6.7817642452913969</v>
      </c>
      <c r="J17" s="161">
        <v>6.2527600261105789</v>
      </c>
      <c r="K17" s="161">
        <v>5.8168054578153727</v>
      </c>
      <c r="L17" s="161">
        <v>5.5458060196843135</v>
      </c>
      <c r="M17" s="171"/>
      <c r="N17" s="171"/>
      <c r="O17" s="171"/>
      <c r="P17" s="171"/>
      <c r="Q17" s="171"/>
      <c r="R17" s="171"/>
      <c r="S17" s="171"/>
    </row>
    <row r="18" spans="1:19" s="157" customFormat="1" ht="26.25" customHeight="1">
      <c r="A18" s="160" t="s">
        <v>249</v>
      </c>
      <c r="B18" s="161">
        <v>5.6415446469999998E-2</v>
      </c>
      <c r="C18" s="161">
        <v>3.5512597609999995E-2</v>
      </c>
      <c r="D18" s="161">
        <v>3.6628041430000001E-2</v>
      </c>
      <c r="E18" s="161">
        <v>0.12688207726</v>
      </c>
      <c r="F18" s="161">
        <v>0.12468556939</v>
      </c>
      <c r="G18" s="161">
        <v>0.16875321374999996</v>
      </c>
      <c r="H18" s="161">
        <v>4.0131817879999997E-2</v>
      </c>
      <c r="I18" s="161">
        <v>7.4760303170000028E-2</v>
      </c>
      <c r="J18" s="161">
        <v>8.1966072534000095E-2</v>
      </c>
      <c r="K18" s="161">
        <v>8.1966072534000095E-2</v>
      </c>
      <c r="L18" s="161">
        <v>8.1966072534000095E-2</v>
      </c>
      <c r="M18" s="171"/>
      <c r="N18" s="171"/>
      <c r="O18" s="171"/>
      <c r="P18" s="171"/>
      <c r="Q18" s="171"/>
      <c r="R18" s="171"/>
      <c r="S18" s="171"/>
    </row>
    <row r="19" spans="1:19" s="145" customFormat="1" ht="15" customHeight="1">
      <c r="A19" s="163" t="s">
        <v>245</v>
      </c>
      <c r="B19" s="161">
        <v>56.774534043839992</v>
      </c>
      <c r="C19" s="161">
        <v>57.403153946559996</v>
      </c>
      <c r="D19" s="161">
        <v>59.476360367249995</v>
      </c>
      <c r="E19" s="161">
        <v>61.680527486470012</v>
      </c>
      <c r="F19" s="161">
        <v>63.647252874496004</v>
      </c>
      <c r="G19" s="161">
        <v>65.112624565090002</v>
      </c>
      <c r="H19" s="161">
        <v>66.75139264564001</v>
      </c>
      <c r="I19" s="161">
        <v>67.386067871760105</v>
      </c>
      <c r="J19" s="161">
        <v>68.961655737900116</v>
      </c>
      <c r="K19" s="161">
        <v>71.016697674875005</v>
      </c>
      <c r="L19" s="161">
        <v>75.120906657737279</v>
      </c>
      <c r="M19" s="171"/>
      <c r="N19" s="171"/>
      <c r="O19" s="171"/>
      <c r="P19" s="171"/>
      <c r="Q19" s="171"/>
      <c r="R19" s="171"/>
      <c r="S19" s="171"/>
    </row>
    <row r="20" spans="1:19" s="145" customFormat="1" ht="15" customHeight="1">
      <c r="A20" s="160" t="s">
        <v>244</v>
      </c>
      <c r="B20" s="161">
        <v>10.849736502934565</v>
      </c>
      <c r="C20" s="161">
        <v>11.324242984316925</v>
      </c>
      <c r="D20" s="161">
        <v>11.777901934279296</v>
      </c>
      <c r="E20" s="161">
        <v>12.348750898336457</v>
      </c>
      <c r="F20" s="161">
        <v>12.939824485415466</v>
      </c>
      <c r="G20" s="161">
        <v>13.39327402110948</v>
      </c>
      <c r="H20" s="161">
        <v>14.076051709785014</v>
      </c>
      <c r="I20" s="161">
        <v>14.49345244629766</v>
      </c>
      <c r="J20" s="161">
        <v>15.080271600572084</v>
      </c>
      <c r="K20" s="161">
        <v>15.823482464594969</v>
      </c>
      <c r="L20" s="161">
        <v>17.379454798249579</v>
      </c>
      <c r="M20" s="171"/>
      <c r="N20" s="171"/>
      <c r="O20" s="171"/>
      <c r="P20" s="171"/>
      <c r="Q20" s="171"/>
      <c r="R20" s="171"/>
      <c r="S20" s="171"/>
    </row>
    <row r="21" spans="1:19" s="145" customFormat="1" ht="15" customHeight="1">
      <c r="A21" s="160" t="s">
        <v>242</v>
      </c>
      <c r="B21" s="161">
        <v>7.6199657509623355</v>
      </c>
      <c r="C21" s="161">
        <v>7.8642261670946247</v>
      </c>
      <c r="D21" s="161">
        <v>8.2915014978109838</v>
      </c>
      <c r="E21" s="161">
        <v>8.7542084399612428</v>
      </c>
      <c r="F21" s="161">
        <v>9.1451325593904116</v>
      </c>
      <c r="G21" s="161">
        <v>9.8848428646027386</v>
      </c>
      <c r="H21" s="161">
        <v>10.299869949252265</v>
      </c>
      <c r="I21" s="161">
        <v>9.7110655285813046</v>
      </c>
      <c r="J21" s="161">
        <v>11.324003167658185</v>
      </c>
      <c r="K21" s="161">
        <v>11.476643104754768</v>
      </c>
      <c r="L21" s="161">
        <v>11.563130350926119</v>
      </c>
      <c r="M21" s="171"/>
      <c r="N21" s="171"/>
      <c r="O21" s="172"/>
      <c r="P21" s="171"/>
      <c r="Q21" s="171"/>
      <c r="R21" s="171"/>
      <c r="S21" s="171"/>
    </row>
    <row r="22" spans="1:19" s="145" customFormat="1" ht="15" customHeight="1">
      <c r="A22" s="160" t="s">
        <v>253</v>
      </c>
      <c r="B22" s="161">
        <v>3.6781698639751101</v>
      </c>
      <c r="C22" s="161">
        <v>3.5308373494877281</v>
      </c>
      <c r="D22" s="161">
        <v>4.6117965447196418</v>
      </c>
      <c r="E22" s="161">
        <v>4.543361094821698</v>
      </c>
      <c r="F22" s="161">
        <v>8.281709835436045</v>
      </c>
      <c r="G22" s="161">
        <v>4.4776401642064867</v>
      </c>
      <c r="H22" s="161">
        <v>2.6928016976645917</v>
      </c>
      <c r="I22" s="161">
        <v>2.9490775765467703</v>
      </c>
      <c r="J22" s="161">
        <v>2.6960266020678345</v>
      </c>
      <c r="K22" s="161">
        <v>2.7789074001298695</v>
      </c>
      <c r="L22" s="161">
        <v>2.8846764741311679</v>
      </c>
      <c r="M22" s="171"/>
      <c r="N22" s="171"/>
      <c r="O22" s="172"/>
      <c r="P22" s="171"/>
      <c r="Q22" s="171"/>
      <c r="R22" s="171"/>
      <c r="S22" s="171"/>
    </row>
    <row r="23" spans="1:19" s="145" customFormat="1" ht="15" customHeight="1">
      <c r="A23" s="160" t="s">
        <v>241</v>
      </c>
      <c r="B23" s="161">
        <v>9.6287176571023316</v>
      </c>
      <c r="C23" s="161">
        <v>9.3956967817028403</v>
      </c>
      <c r="D23" s="161">
        <v>9.363775401542453</v>
      </c>
      <c r="E23" s="161">
        <v>9.856023582713048</v>
      </c>
      <c r="F23" s="161">
        <v>9.8559651759001987</v>
      </c>
      <c r="G23" s="161">
        <v>10.259060091064896</v>
      </c>
      <c r="H23" s="161">
        <v>10.740638153943905</v>
      </c>
      <c r="I23" s="161">
        <v>11.494016473656249</v>
      </c>
      <c r="J23" s="161">
        <v>11.499118653123789</v>
      </c>
      <c r="K23" s="161">
        <v>11.749006643935029</v>
      </c>
      <c r="L23" s="161">
        <v>12.443334504924378</v>
      </c>
      <c r="M23" s="171"/>
      <c r="N23" s="171"/>
      <c r="O23" s="171"/>
      <c r="P23" s="171"/>
      <c r="Q23" s="171"/>
      <c r="R23" s="171"/>
      <c r="S23" s="171"/>
    </row>
    <row r="24" spans="1:19" s="145" customFormat="1" ht="26.25" customHeight="1">
      <c r="A24" s="164" t="s">
        <v>413</v>
      </c>
      <c r="B24" s="165">
        <v>0.18913430285999999</v>
      </c>
      <c r="C24" s="165">
        <v>-7.6319859299999598E-3</v>
      </c>
      <c r="D24" s="165">
        <v>-6.1319171380000051E-2</v>
      </c>
      <c r="E24" s="165">
        <v>-4.4980565061800024E-2</v>
      </c>
      <c r="F24" s="165">
        <v>-0.12621344699710002</v>
      </c>
      <c r="G24" s="165">
        <v>-5.50631726993E-2</v>
      </c>
      <c r="H24" s="165">
        <v>-9.3823295311999927E-2</v>
      </c>
      <c r="I24" s="165">
        <v>-4.4470432130000015E-2</v>
      </c>
      <c r="J24" s="165">
        <v>-6.0369033065605163E-2</v>
      </c>
      <c r="K24" s="165">
        <v>-6.0369033065605163E-2</v>
      </c>
      <c r="L24" s="165">
        <v>-6.0369033065605163E-2</v>
      </c>
      <c r="M24" s="171"/>
      <c r="N24" s="171"/>
      <c r="O24" s="171"/>
      <c r="P24" s="171"/>
      <c r="Q24" s="171"/>
      <c r="R24" s="171"/>
      <c r="S24" s="171"/>
    </row>
    <row r="25" spans="1:19" s="145" customFormat="1" ht="15" customHeight="1">
      <c r="A25" s="166" t="s">
        <v>468</v>
      </c>
      <c r="B25" s="167">
        <f>B3-B12</f>
        <v>-13.141593475154963</v>
      </c>
      <c r="C25" s="167">
        <f t="shared" ref="C25:K25" si="2">C3-C12</f>
        <v>-7.9193326051396866</v>
      </c>
      <c r="D25" s="167">
        <f t="shared" si="2"/>
        <v>-6.9755023490067742</v>
      </c>
      <c r="E25" s="167">
        <f t="shared" si="2"/>
        <v>-6.3164987909464685</v>
      </c>
      <c r="F25" s="167">
        <f t="shared" si="2"/>
        <v>-9.092043651077887</v>
      </c>
      <c r="G25" s="167">
        <f t="shared" si="2"/>
        <v>-3.4769804995031564</v>
      </c>
      <c r="H25" s="167">
        <f t="shared" si="2"/>
        <v>-5.4878205666848885</v>
      </c>
      <c r="I25" s="167">
        <f t="shared" si="2"/>
        <v>-2.7543796457873952</v>
      </c>
      <c r="J25" s="167">
        <f t="shared" si="2"/>
        <v>0.76259509676270909</v>
      </c>
      <c r="K25" s="167">
        <f t="shared" si="2"/>
        <v>2.7708889566520725</v>
      </c>
      <c r="L25" s="167">
        <f t="shared" ref="L25" si="3">L3-L12</f>
        <v>-4.10714418826268</v>
      </c>
    </row>
    <row r="26" spans="1:19" s="173" customFormat="1" ht="15" customHeight="1">
      <c r="A26" s="168" t="s">
        <v>30</v>
      </c>
      <c r="B26" s="169">
        <v>-4.4412783567742373</v>
      </c>
      <c r="C26" s="169">
        <v>-2.5535636344433943</v>
      </c>
      <c r="D26" s="169">
        <v>-2.1890587522543088</v>
      </c>
      <c r="E26" s="169">
        <v>-1.9500771482177681</v>
      </c>
      <c r="F26" s="169">
        <v>-2.7291463351927701</v>
      </c>
      <c r="G26" s="169">
        <v>-1.009959699071556</v>
      </c>
      <c r="H26" s="169">
        <v>-1.535915181652157</v>
      </c>
      <c r="I26" s="169">
        <v>-0.7438323378576569</v>
      </c>
      <c r="J26" s="169">
        <v>0.19771104432783465</v>
      </c>
      <c r="K26" s="169">
        <v>0.69529146340693526</v>
      </c>
      <c r="L26" s="169">
        <v>-0.99851919933561739</v>
      </c>
    </row>
    <row r="27" spans="1:19" s="176" customFormat="1" ht="12">
      <c r="A27" s="174" t="s">
        <v>471</v>
      </c>
      <c r="B27" s="174"/>
      <c r="C27" s="174"/>
      <c r="D27" s="174"/>
      <c r="E27" s="175"/>
      <c r="F27" s="175"/>
      <c r="G27" s="175"/>
      <c r="H27" s="175"/>
      <c r="I27" s="175"/>
      <c r="J27" s="175"/>
      <c r="K27" s="175"/>
    </row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showGridLines="0" workbookViewId="0">
      <pane ySplit="1" topLeftCell="A2" activePane="bottomLeft" state="frozen"/>
      <selection activeCell="I31" sqref="I31"/>
      <selection pane="bottomLeft" activeCell="A2" sqref="A2"/>
    </sheetView>
  </sheetViews>
  <sheetFormatPr baseColWidth="10" defaultColWidth="11.42578125" defaultRowHeight="12.75"/>
  <cols>
    <col min="1" max="1" width="27.140625" style="74" customWidth="1"/>
    <col min="2" max="12" width="8.5703125" style="74" customWidth="1"/>
    <col min="13" max="16384" width="11.42578125" style="74"/>
  </cols>
  <sheetData>
    <row r="1" spans="1:14" s="73" customFormat="1" ht="18.75" customHeight="1" thickBot="1">
      <c r="A1" s="138" t="s">
        <v>262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</row>
    <row r="2" spans="1:14" ht="18.75" customHeight="1">
      <c r="A2" s="139" t="s">
        <v>252</v>
      </c>
      <c r="B2" s="140" t="s">
        <v>64</v>
      </c>
      <c r="C2" s="140" t="s">
        <v>89</v>
      </c>
      <c r="D2" s="140" t="s">
        <v>88</v>
      </c>
      <c r="E2" s="140" t="s">
        <v>170</v>
      </c>
      <c r="F2" s="140" t="s">
        <v>169</v>
      </c>
      <c r="G2" s="141" t="s">
        <v>237</v>
      </c>
      <c r="H2" s="141" t="s">
        <v>224</v>
      </c>
      <c r="I2" s="141" t="s">
        <v>263</v>
      </c>
      <c r="J2" s="141">
        <v>2018</v>
      </c>
      <c r="K2" s="141">
        <v>2019</v>
      </c>
      <c r="L2" s="141">
        <v>2020</v>
      </c>
    </row>
    <row r="3" spans="1:14" s="73" customFormat="1" ht="15" customHeight="1">
      <c r="A3" s="178" t="s">
        <v>487</v>
      </c>
      <c r="B3" s="179">
        <v>2668.3919999999998</v>
      </c>
      <c r="C3" s="179">
        <v>2678.2060000000001</v>
      </c>
      <c r="D3" s="179">
        <v>2848.81</v>
      </c>
      <c r="E3" s="179">
        <v>3120.7379999999998</v>
      </c>
      <c r="F3" s="179">
        <v>3383.9490000000001</v>
      </c>
      <c r="G3" s="179">
        <v>3617.3080049999999</v>
      </c>
      <c r="H3" s="179">
        <v>3902.8571670000001</v>
      </c>
      <c r="I3" s="179">
        <v>3951.2604230000002</v>
      </c>
      <c r="J3" s="179">
        <v>4280.1463139999996</v>
      </c>
      <c r="K3" s="179">
        <v>4925.4815380700002</v>
      </c>
      <c r="L3" s="179">
        <v>4300</v>
      </c>
      <c r="N3" s="311"/>
    </row>
    <row r="4" spans="1:14" ht="15" customHeight="1">
      <c r="A4" s="178" t="s">
        <v>34</v>
      </c>
      <c r="B4" s="179">
        <v>20433.422999999999</v>
      </c>
      <c r="C4" s="179">
        <v>21783.868999999999</v>
      </c>
      <c r="D4" s="180">
        <v>23391.978999999999</v>
      </c>
      <c r="E4" s="180">
        <v>24597.127</v>
      </c>
      <c r="F4" s="180">
        <v>25942.261999999999</v>
      </c>
      <c r="G4" s="179">
        <v>27272.359426999999</v>
      </c>
      <c r="H4" s="179">
        <v>24645.891964999999</v>
      </c>
      <c r="I4" s="179">
        <v>25349.997862</v>
      </c>
      <c r="J4" s="179">
        <v>27177.497575000001</v>
      </c>
      <c r="K4" s="179">
        <v>28480.828864790001</v>
      </c>
      <c r="L4" s="179">
        <v>29500</v>
      </c>
      <c r="N4" s="311"/>
    </row>
    <row r="5" spans="1:14" ht="15" customHeight="1">
      <c r="A5" s="181" t="s">
        <v>87</v>
      </c>
      <c r="B5" s="179">
        <v>2556.4450000000002</v>
      </c>
      <c r="C5" s="179">
        <v>2712.2170000000001</v>
      </c>
      <c r="D5" s="180">
        <v>2511.4960000000001</v>
      </c>
      <c r="E5" s="180">
        <v>2589.9299999999998</v>
      </c>
      <c r="F5" s="180">
        <v>2769.4670000000001</v>
      </c>
      <c r="G5" s="179">
        <v>3863.0944220000001</v>
      </c>
      <c r="H5" s="179">
        <v>2355.1200490000001</v>
      </c>
      <c r="I5" s="179">
        <v>2753.9946599999998</v>
      </c>
      <c r="J5" s="179">
        <v>3072.433657</v>
      </c>
      <c r="K5" s="179">
        <v>2989.6978763500001</v>
      </c>
      <c r="L5" s="179">
        <v>3150</v>
      </c>
      <c r="N5" s="311"/>
    </row>
    <row r="6" spans="1:14" ht="15" customHeight="1">
      <c r="A6" s="178" t="s">
        <v>35</v>
      </c>
      <c r="B6" s="179">
        <v>4632.6180000000004</v>
      </c>
      <c r="C6" s="179">
        <v>5277.0950000000003</v>
      </c>
      <c r="D6" s="180">
        <v>5326.6289999999999</v>
      </c>
      <c r="E6" s="180">
        <v>6018.01</v>
      </c>
      <c r="F6" s="180">
        <v>5906.0829999999996</v>
      </c>
      <c r="G6" s="179">
        <v>6320.4149070000003</v>
      </c>
      <c r="H6" s="179">
        <v>7431.666639</v>
      </c>
      <c r="I6" s="179">
        <v>7903.9287590000004</v>
      </c>
      <c r="J6" s="179">
        <v>9162.7609389999998</v>
      </c>
      <c r="K6" s="179">
        <v>9384.6629214599998</v>
      </c>
      <c r="L6" s="179">
        <v>9400</v>
      </c>
      <c r="N6" s="311"/>
    </row>
    <row r="7" spans="1:14" ht="15" customHeight="1">
      <c r="A7" s="178" t="s">
        <v>36</v>
      </c>
      <c r="B7" s="179">
        <v>22466.687000000002</v>
      </c>
      <c r="C7" s="179">
        <v>23391.392</v>
      </c>
      <c r="D7" s="180">
        <v>24602.332999999999</v>
      </c>
      <c r="E7" s="180">
        <v>24866.708999999999</v>
      </c>
      <c r="F7" s="180">
        <v>25471.523000000001</v>
      </c>
      <c r="G7" s="179">
        <v>26013.217613000001</v>
      </c>
      <c r="H7" s="179">
        <v>27055.731314000001</v>
      </c>
      <c r="I7" s="179">
        <v>28346.319646</v>
      </c>
      <c r="J7" s="179">
        <v>29347.098864</v>
      </c>
      <c r="K7" s="179">
        <v>30046.23275114</v>
      </c>
      <c r="L7" s="179">
        <v>30600</v>
      </c>
      <c r="N7" s="311"/>
    </row>
    <row r="8" spans="1:14" ht="15" customHeight="1">
      <c r="A8" s="178" t="s">
        <v>39</v>
      </c>
      <c r="B8" s="179">
        <v>726.17499999999995</v>
      </c>
      <c r="C8" s="179">
        <v>791.75400000000002</v>
      </c>
      <c r="D8" s="180">
        <v>830.98800000000006</v>
      </c>
      <c r="E8" s="180">
        <v>885.81799999999998</v>
      </c>
      <c r="F8" s="180">
        <v>849.99099999999999</v>
      </c>
      <c r="G8" s="179">
        <v>931.30157299999996</v>
      </c>
      <c r="H8" s="179">
        <v>899.01048400000002</v>
      </c>
      <c r="I8" s="179">
        <v>925.51668199999995</v>
      </c>
      <c r="J8" s="179">
        <v>942.58057399999996</v>
      </c>
      <c r="K8" s="179">
        <v>865.64789900000005</v>
      </c>
      <c r="L8" s="179">
        <v>900</v>
      </c>
      <c r="N8" s="311"/>
    </row>
    <row r="9" spans="1:14" ht="15" customHeight="1">
      <c r="A9" s="178" t="s">
        <v>40</v>
      </c>
      <c r="B9" s="182">
        <v>452.25299999999999</v>
      </c>
      <c r="C9" s="182">
        <v>481.07499999999999</v>
      </c>
      <c r="D9" s="180">
        <v>507.44900000000001</v>
      </c>
      <c r="E9" s="180">
        <v>457.38</v>
      </c>
      <c r="F9" s="180">
        <v>437.46600000000001</v>
      </c>
      <c r="G9" s="179">
        <v>394.514928</v>
      </c>
      <c r="H9" s="179">
        <v>417.55616199999997</v>
      </c>
      <c r="I9" s="179">
        <v>469.43666999999999</v>
      </c>
      <c r="J9" s="179">
        <v>530.251668</v>
      </c>
      <c r="K9" s="179">
        <v>553.62716332000002</v>
      </c>
      <c r="L9" s="179">
        <v>530</v>
      </c>
      <c r="N9" s="311"/>
    </row>
    <row r="10" spans="1:14" ht="15" customHeight="1">
      <c r="A10" s="178" t="s">
        <v>37</v>
      </c>
      <c r="B10" s="179">
        <v>1501.9880000000001</v>
      </c>
      <c r="C10" s="179">
        <v>1568.377</v>
      </c>
      <c r="D10" s="180">
        <v>1620.787</v>
      </c>
      <c r="E10" s="180">
        <v>1662.059</v>
      </c>
      <c r="F10" s="180">
        <v>1713.172</v>
      </c>
      <c r="G10" s="179">
        <v>1776.2792999999999</v>
      </c>
      <c r="H10" s="179">
        <v>1834.8778950000001</v>
      </c>
      <c r="I10" s="179">
        <v>1867.7874099999999</v>
      </c>
      <c r="J10" s="179">
        <v>1911.0969</v>
      </c>
      <c r="K10" s="179">
        <v>1894.16213905</v>
      </c>
      <c r="L10" s="179">
        <v>1925</v>
      </c>
      <c r="N10" s="311"/>
    </row>
    <row r="11" spans="1:14" ht="15" customHeight="1">
      <c r="A11" s="178" t="s">
        <v>38</v>
      </c>
      <c r="B11" s="179">
        <v>3853.6909999999998</v>
      </c>
      <c r="C11" s="179">
        <v>4212.5150000000003</v>
      </c>
      <c r="D11" s="180">
        <v>4181.375</v>
      </c>
      <c r="E11" s="180">
        <v>4165.4709999999995</v>
      </c>
      <c r="F11" s="180">
        <v>4134.9769999999999</v>
      </c>
      <c r="G11" s="179">
        <v>4201.061103</v>
      </c>
      <c r="H11" s="179">
        <v>4312.6248429999996</v>
      </c>
      <c r="I11" s="179">
        <v>4436.1050969999997</v>
      </c>
      <c r="J11" s="179">
        <v>4487.9775090000003</v>
      </c>
      <c r="K11" s="179">
        <v>4465.8084419699999</v>
      </c>
      <c r="L11" s="179">
        <v>4400</v>
      </c>
      <c r="N11" s="311"/>
    </row>
    <row r="12" spans="1:14" ht="15" customHeight="1">
      <c r="A12" s="178" t="s">
        <v>446</v>
      </c>
      <c r="B12" s="182">
        <v>727</v>
      </c>
      <c r="C12" s="182">
        <v>754</v>
      </c>
      <c r="D12" s="356">
        <v>935</v>
      </c>
      <c r="E12" s="180">
        <v>790.28052500000001</v>
      </c>
      <c r="F12" s="180">
        <v>866.80849499999999</v>
      </c>
      <c r="G12" s="179">
        <v>1014.2755</v>
      </c>
      <c r="H12" s="179">
        <v>1117.6248800000001</v>
      </c>
      <c r="I12" s="179">
        <v>1104.736674</v>
      </c>
      <c r="J12" s="179">
        <v>1207.6267250000001</v>
      </c>
      <c r="K12" s="179">
        <v>1316.5080542600001</v>
      </c>
      <c r="L12" s="179">
        <v>1400</v>
      </c>
      <c r="N12" s="311"/>
    </row>
    <row r="13" spans="1:14" ht="15" customHeight="1">
      <c r="A13" s="178" t="s">
        <v>41</v>
      </c>
      <c r="B13" s="182">
        <v>1017.356</v>
      </c>
      <c r="C13" s="182">
        <v>1071.473</v>
      </c>
      <c r="D13" s="180">
        <v>1052.6790000000001</v>
      </c>
      <c r="E13" s="180">
        <v>1055.884</v>
      </c>
      <c r="F13" s="180">
        <v>1101.133</v>
      </c>
      <c r="G13" s="179">
        <v>1122.103787</v>
      </c>
      <c r="H13" s="179">
        <v>1146.7746609999999</v>
      </c>
      <c r="I13" s="179">
        <v>1128.2804140000001</v>
      </c>
      <c r="J13" s="179">
        <v>1178.7927440000001</v>
      </c>
      <c r="K13" s="179">
        <v>1215.17868355</v>
      </c>
      <c r="L13" s="179">
        <v>1230</v>
      </c>
      <c r="N13" s="311"/>
    </row>
    <row r="14" spans="1:14" ht="15" customHeight="1">
      <c r="A14" s="181" t="s">
        <v>469</v>
      </c>
      <c r="B14" s="182">
        <v>1553.952</v>
      </c>
      <c r="C14" s="182">
        <v>1661.7860000000001</v>
      </c>
      <c r="D14" s="180">
        <v>1727.94</v>
      </c>
      <c r="E14" s="180">
        <v>1782.393</v>
      </c>
      <c r="F14" s="180">
        <v>2126.3960000000002</v>
      </c>
      <c r="G14" s="179">
        <v>2181.479589</v>
      </c>
      <c r="H14" s="179">
        <v>2249.2105019999999</v>
      </c>
      <c r="I14" s="179">
        <v>2388.950593</v>
      </c>
      <c r="J14" s="179">
        <v>2445.6556879999998</v>
      </c>
      <c r="K14" s="179">
        <v>2532.5541188299999</v>
      </c>
      <c r="L14" s="179">
        <v>2600</v>
      </c>
      <c r="N14" s="311"/>
    </row>
    <row r="15" spans="1:14" s="75" customFormat="1" ht="15" customHeight="1">
      <c r="A15" s="178" t="s">
        <v>42</v>
      </c>
      <c r="B15" s="179">
        <f t="shared" ref="B15:L15" si="0">B16-SUM(B3:B14)</f>
        <v>2901.8170000000027</v>
      </c>
      <c r="C15" s="179">
        <f t="shared" si="0"/>
        <v>3473.9220000000059</v>
      </c>
      <c r="D15" s="179">
        <f t="shared" si="0"/>
        <v>3615.6380000000063</v>
      </c>
      <c r="E15" s="179">
        <f t="shared" si="0"/>
        <v>4378.5604750000057</v>
      </c>
      <c r="F15" s="179">
        <f t="shared" si="0"/>
        <v>3799.5505050000065</v>
      </c>
      <c r="G15" s="179">
        <f t="shared" si="0"/>
        <v>3719.6827159999957</v>
      </c>
      <c r="H15" s="179">
        <f t="shared" si="0"/>
        <v>3769.1760360000044</v>
      </c>
      <c r="I15" s="179">
        <f t="shared" si="0"/>
        <v>4194.2195829999982</v>
      </c>
      <c r="J15" s="179">
        <f t="shared" si="0"/>
        <v>2459.6780560000043</v>
      </c>
      <c r="K15" s="179">
        <f t="shared" si="0"/>
        <v>2222.9046205399936</v>
      </c>
      <c r="L15" s="179">
        <f t="shared" si="0"/>
        <v>2265.0000000000146</v>
      </c>
      <c r="N15" s="311"/>
    </row>
    <row r="16" spans="1:14" s="75" customFormat="1" ht="15" customHeight="1">
      <c r="A16" s="183" t="s">
        <v>257</v>
      </c>
      <c r="B16" s="184">
        <v>65491.796999999999</v>
      </c>
      <c r="C16" s="184">
        <v>69857.680999999997</v>
      </c>
      <c r="D16" s="184">
        <v>73153.103000000003</v>
      </c>
      <c r="E16" s="184">
        <v>76370.36</v>
      </c>
      <c r="F16" s="184">
        <v>78502.778000000006</v>
      </c>
      <c r="G16" s="184">
        <v>82427.092869999993</v>
      </c>
      <c r="H16" s="184">
        <v>81138.122596999994</v>
      </c>
      <c r="I16" s="184">
        <v>84820.534472999992</v>
      </c>
      <c r="J16" s="184">
        <v>88203.597213000015</v>
      </c>
      <c r="K16" s="184">
        <v>90893.295072329987</v>
      </c>
      <c r="L16" s="184">
        <v>92200.000000000015</v>
      </c>
    </row>
    <row r="17" spans="1:12" s="355" customFormat="1" ht="15" customHeight="1">
      <c r="A17" s="353"/>
      <c r="B17" s="354"/>
      <c r="C17" s="354"/>
      <c r="D17" s="354"/>
      <c r="E17" s="354"/>
      <c r="F17" s="354"/>
      <c r="G17" s="354"/>
      <c r="H17" s="354"/>
      <c r="I17" s="354"/>
      <c r="J17" s="354"/>
      <c r="K17" s="354"/>
      <c r="L17" s="354"/>
    </row>
    <row r="18" spans="1:12" s="73" customFormat="1" ht="15" customHeight="1">
      <c r="A18" s="185" t="s">
        <v>236</v>
      </c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86"/>
    </row>
    <row r="19" spans="1:12" s="73" customFormat="1" ht="15" customHeight="1">
      <c r="A19" s="187" t="s">
        <v>447</v>
      </c>
      <c r="B19" s="188">
        <v>39815.618000000002</v>
      </c>
      <c r="C19" s="188">
        <v>41931.281999999992</v>
      </c>
      <c r="D19" s="188">
        <v>43806.767</v>
      </c>
      <c r="E19" s="188">
        <v>45801.214999999997</v>
      </c>
      <c r="F19" s="188">
        <v>47473.21</v>
      </c>
      <c r="G19" s="188">
        <v>50371.964318999992</v>
      </c>
      <c r="H19" s="188">
        <v>48517.372431999996</v>
      </c>
      <c r="I19" s="188">
        <v>51709.106458999988</v>
      </c>
      <c r="J19" s="188">
        <v>53239.703752000009</v>
      </c>
      <c r="K19" s="188">
        <v>55014.747380800007</v>
      </c>
      <c r="L19" s="188">
        <v>55400.593901925662</v>
      </c>
    </row>
    <row r="20" spans="1:12" s="73" customFormat="1" ht="15" customHeight="1">
      <c r="A20" s="181" t="s">
        <v>43</v>
      </c>
      <c r="B20" s="179">
        <v>12240.865</v>
      </c>
      <c r="C20" s="179">
        <v>13462.419</v>
      </c>
      <c r="D20" s="179">
        <v>13831.803</v>
      </c>
      <c r="E20" s="179">
        <v>14486.745999999999</v>
      </c>
      <c r="F20" s="179">
        <v>14983.494000000001</v>
      </c>
      <c r="G20" s="179">
        <v>15515.745999999999</v>
      </c>
      <c r="H20" s="179">
        <v>15677.772744999998</v>
      </c>
      <c r="I20" s="179">
        <v>15963.206345000002</v>
      </c>
      <c r="J20" s="179">
        <v>15649.613838001002</v>
      </c>
      <c r="K20" s="179">
        <v>16462.444696999999</v>
      </c>
      <c r="L20" s="179">
        <v>16749.401000000002</v>
      </c>
    </row>
    <row r="21" spans="1:12" s="73" customFormat="1" ht="15" customHeight="1">
      <c r="A21" s="189" t="s">
        <v>239</v>
      </c>
      <c r="B21" s="179">
        <v>7441.7219999999998</v>
      </c>
      <c r="C21" s="179">
        <v>8200.9230000000007</v>
      </c>
      <c r="D21" s="179">
        <v>8544.4110000000001</v>
      </c>
      <c r="E21" s="179">
        <v>8920.0069999999996</v>
      </c>
      <c r="F21" s="179">
        <v>9202.44</v>
      </c>
      <c r="G21" s="179">
        <v>9588.48</v>
      </c>
      <c r="H21" s="179">
        <v>9765.3568840000007</v>
      </c>
      <c r="I21" s="179">
        <v>9802.1528389999985</v>
      </c>
      <c r="J21" s="179">
        <v>10461.720954</v>
      </c>
      <c r="K21" s="179">
        <v>11049.843687000001</v>
      </c>
      <c r="L21" s="179">
        <v>11295.594000000001</v>
      </c>
    </row>
    <row r="22" spans="1:12" s="73" customFormat="1" ht="15" customHeight="1">
      <c r="A22" s="181" t="s">
        <v>408</v>
      </c>
      <c r="B22" s="179">
        <f t="shared" ref="B22:G22" si="1">B16-B19-B20-B21-B23</f>
        <v>3657.7629999999967</v>
      </c>
      <c r="C22" s="179">
        <f t="shared" si="1"/>
        <v>3750.8800000000042</v>
      </c>
      <c r="D22" s="179">
        <f t="shared" si="1"/>
        <v>4081.8210000000031</v>
      </c>
      <c r="E22" s="179">
        <f t="shared" si="1"/>
        <v>4190.9370000000054</v>
      </c>
      <c r="F22" s="179">
        <f t="shared" si="1"/>
        <v>4091.6870000000054</v>
      </c>
      <c r="G22" s="179">
        <f t="shared" si="1"/>
        <v>4498.7438080000029</v>
      </c>
      <c r="H22" s="179">
        <v>4620.9815431699999</v>
      </c>
      <c r="I22" s="179">
        <v>4701.8584103899993</v>
      </c>
      <c r="J22" s="179">
        <v>5216.2126600799993</v>
      </c>
      <c r="K22" s="179">
        <v>5217.0894021099994</v>
      </c>
      <c r="L22" s="179">
        <v>5454.4109999999991</v>
      </c>
    </row>
    <row r="23" spans="1:12" s="73" customFormat="1" ht="15" customHeight="1">
      <c r="A23" s="190" t="s">
        <v>168</v>
      </c>
      <c r="B23" s="191">
        <v>2335.8290000000002</v>
      </c>
      <c r="C23" s="191">
        <v>2512.1770000000001</v>
      </c>
      <c r="D23" s="191">
        <v>2888.3009999999999</v>
      </c>
      <c r="E23" s="191">
        <v>2971.4549999999999</v>
      </c>
      <c r="F23" s="191">
        <v>2751.9470000000001</v>
      </c>
      <c r="G23" s="191">
        <v>2452.158743</v>
      </c>
      <c r="H23" s="191">
        <v>2556.638993</v>
      </c>
      <c r="I23" s="191">
        <v>2644.210419</v>
      </c>
      <c r="J23" s="309">
        <v>3636.3460089999999</v>
      </c>
      <c r="K23" s="309">
        <v>3149.1699054199998</v>
      </c>
      <c r="L23" s="309">
        <v>3300</v>
      </c>
    </row>
    <row r="24" spans="1:12" s="73" customFormat="1" ht="15" customHeight="1">
      <c r="A24" s="181"/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</row>
    <row r="25" spans="1:12" s="73" customFormat="1" ht="15" customHeight="1">
      <c r="A25" s="185" t="s">
        <v>240</v>
      </c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</row>
    <row r="26" spans="1:12" s="73" customFormat="1" ht="15" customHeight="1">
      <c r="A26" s="187" t="s">
        <v>238</v>
      </c>
      <c r="B26" s="192">
        <f>B19/B$16*100</f>
        <v>60.794816792093833</v>
      </c>
      <c r="C26" s="192">
        <f>C19/C$16*100</f>
        <v>60.023867668896699</v>
      </c>
      <c r="D26" s="192">
        <f t="shared" ref="D26:I26" si="2">D19/D$16*100</f>
        <v>59.883675747835326</v>
      </c>
      <c r="E26" s="192">
        <f t="shared" si="2"/>
        <v>59.972501111687826</v>
      </c>
      <c r="F26" s="192">
        <f t="shared" si="2"/>
        <v>60.473286690567804</v>
      </c>
      <c r="G26" s="192">
        <f t="shared" si="2"/>
        <v>61.110931570089711</v>
      </c>
      <c r="H26" s="192">
        <f t="shared" si="2"/>
        <v>59.796025442907997</v>
      </c>
      <c r="I26" s="192">
        <f t="shared" si="2"/>
        <v>60.962957590723498</v>
      </c>
      <c r="J26" s="192">
        <f t="shared" ref="J26:K26" si="3">J19/J$16*100</f>
        <v>60.360014142544735</v>
      </c>
      <c r="K26" s="192">
        <f t="shared" si="3"/>
        <v>60.526738894239699</v>
      </c>
      <c r="L26" s="192">
        <f t="shared" ref="L26" si="4">L19/L$16*100</f>
        <v>60.087412041134115</v>
      </c>
    </row>
    <row r="27" spans="1:12" s="73" customFormat="1" ht="15" customHeight="1">
      <c r="A27" s="181" t="s">
        <v>43</v>
      </c>
      <c r="B27" s="193">
        <f t="shared" ref="B27:I30" si="5">B20/B$16*100</f>
        <v>18.690684269970482</v>
      </c>
      <c r="C27" s="193">
        <f t="shared" si="5"/>
        <v>19.271207986420276</v>
      </c>
      <c r="D27" s="193">
        <f t="shared" si="5"/>
        <v>18.908019527209937</v>
      </c>
      <c r="E27" s="193">
        <f t="shared" si="5"/>
        <v>18.969068628195547</v>
      </c>
      <c r="F27" s="193">
        <f t="shared" si="5"/>
        <v>19.086578057148497</v>
      </c>
      <c r="G27" s="193">
        <f t="shared" si="5"/>
        <v>18.823599692483004</v>
      </c>
      <c r="H27" s="193">
        <f t="shared" si="5"/>
        <v>19.322326229889462</v>
      </c>
      <c r="I27" s="193">
        <f t="shared" si="5"/>
        <v>18.819978492450311</v>
      </c>
      <c r="J27" s="193">
        <f t="shared" ref="J27:K27" si="6">J20/J$16*100</f>
        <v>17.742602719715901</v>
      </c>
      <c r="K27" s="193">
        <f t="shared" si="6"/>
        <v>18.111836174384159</v>
      </c>
      <c r="L27" s="193">
        <f t="shared" ref="L27" si="7">L20/L$16*100</f>
        <v>18.16637852494577</v>
      </c>
    </row>
    <row r="28" spans="1:12" s="73" customFormat="1" ht="15" customHeight="1">
      <c r="A28" s="189" t="s">
        <v>239</v>
      </c>
      <c r="B28" s="193">
        <f t="shared" si="5"/>
        <v>11.362830676336458</v>
      </c>
      <c r="C28" s="193">
        <f t="shared" si="5"/>
        <v>11.739472141939554</v>
      </c>
      <c r="D28" s="193">
        <f t="shared" si="5"/>
        <v>11.680175754130346</v>
      </c>
      <c r="E28" s="193">
        <f t="shared" si="5"/>
        <v>11.67993315731391</v>
      </c>
      <c r="F28" s="193">
        <f t="shared" si="5"/>
        <v>11.722438663253421</v>
      </c>
      <c r="G28" s="193">
        <f t="shared" si="5"/>
        <v>11.632680064457064</v>
      </c>
      <c r="H28" s="193">
        <f t="shared" si="5"/>
        <v>12.035473056855109</v>
      </c>
      <c r="I28" s="193">
        <f t="shared" si="5"/>
        <v>11.556344109244222</v>
      </c>
      <c r="J28" s="193">
        <f t="shared" ref="J28:K28" si="8">J21/J$16*100</f>
        <v>11.860877883173323</v>
      </c>
      <c r="K28" s="193">
        <f t="shared" si="8"/>
        <v>12.156940375202469</v>
      </c>
      <c r="L28" s="193">
        <f t="shared" ref="L28" si="9">L21/L$16*100</f>
        <v>12.251186550976138</v>
      </c>
    </row>
    <row r="29" spans="1:12" s="73" customFormat="1" ht="15" customHeight="1">
      <c r="A29" s="181" t="s">
        <v>408</v>
      </c>
      <c r="B29" s="193">
        <f t="shared" si="5"/>
        <v>5.5850704478302777</v>
      </c>
      <c r="C29" s="193">
        <f t="shared" si="5"/>
        <v>5.3693165108071712</v>
      </c>
      <c r="D29" s="193">
        <f t="shared" si="5"/>
        <v>5.579833024991439</v>
      </c>
      <c r="E29" s="193">
        <f t="shared" si="5"/>
        <v>5.4876486113198961</v>
      </c>
      <c r="F29" s="193">
        <f t="shared" si="5"/>
        <v>5.2121556768347803</v>
      </c>
      <c r="G29" s="193">
        <f t="shared" si="5"/>
        <v>5.4578460204767909</v>
      </c>
      <c r="H29" s="193">
        <f t="shared" si="5"/>
        <v>5.6952039254367177</v>
      </c>
      <c r="I29" s="193">
        <f t="shared" si="5"/>
        <v>5.5433020312866468</v>
      </c>
      <c r="J29" s="193">
        <f t="shared" ref="J29:K29" si="10">J22/J$16*100</f>
        <v>5.9138321167146231</v>
      </c>
      <c r="K29" s="193">
        <f t="shared" si="10"/>
        <v>5.7397956559484458</v>
      </c>
      <c r="L29" s="193">
        <f t="shared" ref="L29" si="11">L22/L$16*100</f>
        <v>5.9158470715835128</v>
      </c>
    </row>
    <row r="30" spans="1:12" s="76" customFormat="1" ht="15" customHeight="1">
      <c r="A30" s="190" t="s">
        <v>168</v>
      </c>
      <c r="B30" s="194">
        <f t="shared" si="5"/>
        <v>3.566597813768952</v>
      </c>
      <c r="C30" s="194">
        <f t="shared" si="5"/>
        <v>3.5961356919362961</v>
      </c>
      <c r="D30" s="194">
        <f t="shared" si="5"/>
        <v>3.948295945832947</v>
      </c>
      <c r="E30" s="194">
        <f t="shared" si="5"/>
        <v>3.8908484914828212</v>
      </c>
      <c r="F30" s="194">
        <f t="shared" si="5"/>
        <v>3.5055409121954892</v>
      </c>
      <c r="G30" s="194">
        <f t="shared" si="5"/>
        <v>2.974942652493429</v>
      </c>
      <c r="H30" s="194">
        <f t="shared" si="5"/>
        <v>3.1509713451202397</v>
      </c>
      <c r="I30" s="194">
        <f t="shared" si="5"/>
        <v>3.1174177755761527</v>
      </c>
      <c r="J30" s="194">
        <f t="shared" ref="J30:K30" si="12">J23/J$16*100</f>
        <v>4.1226731379432353</v>
      </c>
      <c r="K30" s="194">
        <f t="shared" si="12"/>
        <v>3.4646889002252483</v>
      </c>
      <c r="L30" s="194">
        <f t="shared" ref="L30" si="13">L23/L$16*100</f>
        <v>3.5791757049891535</v>
      </c>
    </row>
    <row r="31" spans="1:12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</row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  <ignoredErrors>
    <ignoredError sqref="B2:G2 H2:I2" numberStoredAsText="1"/>
    <ignoredError sqref="J15:K1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1</vt:i4>
      </vt:variant>
      <vt:variant>
        <vt:lpstr>Benannte Bereiche</vt:lpstr>
      </vt:variant>
      <vt:variant>
        <vt:i4>7</vt:i4>
      </vt:variant>
    </vt:vector>
  </HeadingPairs>
  <TitlesOfParts>
    <vt:vector size="28" baseType="lpstr">
      <vt:lpstr>IntWirtschaftswachstum</vt:lpstr>
      <vt:lpstr>IntArbeitslosigkeit</vt:lpstr>
      <vt:lpstr>IntInflation</vt:lpstr>
      <vt:lpstr>IntDefizite</vt:lpstr>
      <vt:lpstr>IntStrukturelleDefizite</vt:lpstr>
      <vt:lpstr>ÖstDefizitSchuldenstand</vt:lpstr>
      <vt:lpstr>VGR_Bund</vt:lpstr>
      <vt:lpstr>VGR_Staat</vt:lpstr>
      <vt:lpstr>Bruttoabgaben</vt:lpstr>
      <vt:lpstr>Anteile an den Ertragsanteilen</vt:lpstr>
      <vt:lpstr>Pensionsversicherung</vt:lpstr>
      <vt:lpstr>UG22Bundeszuschuss</vt:lpstr>
      <vt:lpstr>UG23Beamtenpensionen</vt:lpstr>
      <vt:lpstr>Planstellen</vt:lpstr>
      <vt:lpstr>Bundespersonal</vt:lpstr>
      <vt:lpstr>LandeslehrerInnen</vt:lpstr>
      <vt:lpstr>AnzahlGBDB</vt:lpstr>
      <vt:lpstr>Globalbudgets</vt:lpstr>
      <vt:lpstr>Ressortgliederung</vt:lpstr>
      <vt:lpstr>Aufgabenbereiche</vt:lpstr>
      <vt:lpstr>Budgetsalden seit 54</vt:lpstr>
      <vt:lpstr>'Budgetsalden seit 54'!Druckbereich</vt:lpstr>
      <vt:lpstr>IntArbeitslosigkeit!Druckbereich</vt:lpstr>
      <vt:lpstr>IntDefizite!Druckbereich</vt:lpstr>
      <vt:lpstr>IntInflation!Druckbereich</vt:lpstr>
      <vt:lpstr>IntStrukturelleDefizite!Druckbereich</vt:lpstr>
      <vt:lpstr>IntWirtschaftswachstum!Druckbereich</vt:lpstr>
      <vt:lpstr>'Budgetsalden seit 54'!Drucktitel</vt:lpstr>
    </vt:vector>
  </TitlesOfParts>
  <Company>B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2020 - Übersichten</dc:title>
  <dc:creator>Bundesministerium für Finanzen</dc:creator>
  <cp:lastModifiedBy>Leicher Sabine</cp:lastModifiedBy>
  <cp:lastPrinted>2020-03-04T15:58:31Z</cp:lastPrinted>
  <dcterms:created xsi:type="dcterms:W3CDTF">2011-09-28T09:34:11Z</dcterms:created>
  <dcterms:modified xsi:type="dcterms:W3CDTF">2020-03-25T08:51:24Z</dcterms:modified>
</cp:coreProperties>
</file>